c r="P2056" s="23" t="e">
        <f t="shared" si="179"/>
        <v>#REF!</v>
      </c>
    </row>
    <row r="2057" spans="1:16" hidden="1" x14ac:dyDescent="0.25">
      <c r="A2057" s="53" t="e">
        <f t="shared" si="175"/>
        <v>#REF!</v>
      </c>
      <c r="B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19</v>
      </c>
      <c r="C2057" s="21" t="str">
        <f t="shared" si="176"/>
        <v>Valparaíso43919</v>
      </c>
      <c r="D2057" s="20" t="e">
        <f t="shared" si="177"/>
        <v>#REF!</v>
      </c>
      <c r="E2057" s="17">
        <v>43919</v>
      </c>
      <c r="F2057" s="20">
        <f>+VLOOKUP(COVID_CL_CONFIRMA[[#This Row],[ID_Comuna]],'LOCALIZA CL'!$B$2:$C$346,2,0)</f>
        <v>5</v>
      </c>
      <c r="G2057" s="22" t="str">
        <f>+VLOOKUP($F2057,Localiza_CL[[Codreg]:[Región]],12,0)</f>
        <v>Valparaíso</v>
      </c>
      <c r="H2057" s="32" t="s">
        <v>240</v>
      </c>
      <c r="I2057" s="19">
        <f>+IFERROR(VLOOKUP(H2057,Comunas!$D$5:$E$349,2,0),99999)</f>
        <v>5404</v>
      </c>
      <c r="J2057" s="8" t="s">
        <v>24</v>
      </c>
      <c r="K2057" s="8"/>
      <c r="L2057" s="6" t="s">
        <v>24</v>
      </c>
      <c r="M2057" s="23" t="e">
        <f t="shared" si="178"/>
        <v>#REF!</v>
      </c>
      <c r="N2057" s="24">
        <f>+IF(COVID_CL_CONFIRMA[[#This Row],[ID_Comuna]]&lt;&gt;99999,VLOOKUP($I2057,Localiza_CL[[Codcom]:[Población MINCIEN]],4,0),VLOOKUP($F2057,Localiza_CL[],4,0))</f>
        <v>-70.869906028000003</v>
      </c>
      <c r="O2057" s="24">
        <f>+IF(COVID_CL_CONFIRMA[[#This Row],[ID_Comuna]]&lt;&gt;99999,VLOOKUP($I2057,Localiza_CL[[Codcom]:[Población MINCIEN]],5,0),VLOOKUP($F2057,Localiza_CL[],5,0))</f>
        <v>-32.190508656699997</v>
      </c>
      <c r="P2057" s="23" t="e">
        <f t="shared" si="179"/>
        <v>#REF!</v>
      </c>
    </row>
    <row r="2058" spans="1:16" hidden="1" x14ac:dyDescent="0.25">
      <c r="A2058" s="53" t="e">
        <f t="shared" si="175"/>
        <v>#REF!</v>
      </c>
      <c r="B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8" s="21" t="str">
        <f t="shared" si="176"/>
        <v>Biobío43919</v>
      </c>
      <c r="D2058" s="20" t="e">
        <f t="shared" si="177"/>
        <v>#REF!</v>
      </c>
      <c r="E2058" s="17">
        <v>43919</v>
      </c>
      <c r="F2058" s="20">
        <f>+VLOOKUP(COVID_CL_CONFIRMA[[#This Row],[ID_Comuna]],'LOCALIZA CL'!$B$2:$C$346,2,0)</f>
        <v>8</v>
      </c>
      <c r="G2058" s="22" t="str">
        <f>+VLOOKUP($F2058,Localiza_CL[[Codreg]:[Región]],12,0)</f>
        <v>Biobío</v>
      </c>
      <c r="H2058" s="16" t="s">
        <v>187</v>
      </c>
      <c r="I2058" s="19">
        <f>+IFERROR(VLOOKUP(H2058,Comunas!$D$5:$E$349,2,0),99999)</f>
        <v>8305</v>
      </c>
      <c r="J2058" s="8" t="s">
        <v>24</v>
      </c>
      <c r="K2058" s="8"/>
      <c r="L2058" s="6" t="s">
        <v>24</v>
      </c>
      <c r="M2058" s="23" t="e">
        <f t="shared" si="178"/>
        <v>#REF!</v>
      </c>
      <c r="N2058" s="24">
        <f>+IF(COVID_CL_CONFIRMA[[#This Row],[ID_Comuna]]&lt;&gt;99999,VLOOKUP($I2058,Localiza_CL[[Codcom]:[Población MINCIEN]],4,0),VLOOKUP($F2058,Localiza_CL[],4,0))</f>
        <v>-72.097788240200003</v>
      </c>
      <c r="O2058" s="24">
        <f>+IF(COVID_CL_CONFIRMA[[#This Row],[ID_Comuna]]&lt;&gt;99999,VLOOKUP($I2058,Localiza_CL[[Codcom]:[Población MINCIEN]],5,0),VLOOKUP($F2058,Localiza_CL[],5,0))</f>
        <v>-37.838297908400001</v>
      </c>
      <c r="P2058" s="23" t="e">
        <f t="shared" si="179"/>
        <v>#REF!</v>
      </c>
    </row>
    <row r="2059" spans="1:16" hidden="1" x14ac:dyDescent="0.25">
      <c r="A2059" s="53" t="e">
        <f t="shared" si="175"/>
        <v>#REF!</v>
      </c>
      <c r="B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9" s="21" t="str">
        <f t="shared" si="176"/>
        <v>Biobío43919</v>
      </c>
      <c r="D2059" s="20" t="e">
        <f t="shared" si="177"/>
        <v>#REF!</v>
      </c>
      <c r="E2059" s="17">
        <v>43919</v>
      </c>
      <c r="F2059" s="20">
        <f>+VLOOKUP(COVID_CL_CONFIRMA[[#This Row],[ID_Comuna]],'LOCALIZA CL'!$B$2:$C$346,2,0)</f>
        <v>8</v>
      </c>
      <c r="G2059" s="22" t="str">
        <f>+VLOOKUP($F2059,Localiza_CL[[Codreg]:[Región]],12,0)</f>
        <v>Biobío</v>
      </c>
      <c r="H2059" s="16" t="s">
        <v>187</v>
      </c>
      <c r="I2059" s="19">
        <f>+IFERROR(VLOOKUP(H2059,Comunas!$D$5:$E$349,2,0),99999)</f>
        <v>8305</v>
      </c>
      <c r="J2059" s="8" t="s">
        <v>24</v>
      </c>
      <c r="K2059" s="8"/>
      <c r="L2059" s="6" t="s">
        <v>24</v>
      </c>
      <c r="M2059" s="23" t="e">
        <f t="shared" si="178"/>
        <v>#REF!</v>
      </c>
      <c r="N2059" s="24">
        <f>+IF(COVID_CL_CONFIRMA[[#This Row],[ID_Comuna]]&lt;&gt;99999,VLOOKUP($I2059,Localiza_CL[[Codcom]:[Población MINCIEN]],4,0),VLOOKUP($F2059,Localiza_CL[],4,0))</f>
        <v>-72.097788240200003</v>
      </c>
      <c r="O2059" s="24">
        <f>+IF(COVID_CL_CONFIRMA[[#This Row],[ID_Comuna]]&lt;&gt;99999,VLOOKUP($I2059,Localiza_CL[[Codcom]:[Población MINCIEN]],5,0),VLOOKUP($F2059,Localiza_CL[],5,0))</f>
        <v>-37.838297908400001</v>
      </c>
      <c r="P2059" s="23" t="e">
        <f t="shared" si="179"/>
        <v>#REF!</v>
      </c>
    </row>
    <row r="2060" spans="1:16" hidden="1" x14ac:dyDescent="0.25">
      <c r="A2060" s="53" t="e">
        <f t="shared" si="175"/>
        <v>#REF!</v>
      </c>
      <c r="B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60" s="21" t="str">
        <f t="shared" si="176"/>
        <v>Biobío43919</v>
      </c>
      <c r="D2060" s="20" t="e">
        <f t="shared" si="177"/>
        <v>#REF!</v>
      </c>
      <c r="E2060" s="17">
        <v>43919</v>
      </c>
      <c r="F2060" s="20">
        <f>+VLOOKUP(COVID_CL_CONFIRMA[[#This Row],[ID_Comuna]],'LOCALIZA CL'!$B$2:$C$346,2,0)</f>
        <v>8</v>
      </c>
      <c r="G2060" s="22" t="str">
        <f>+VLOOKUP($F2060,Localiza_CL[[Codreg]:[Región]],12,0)</f>
        <v>Biobío</v>
      </c>
      <c r="H2060" s="16" t="s">
        <v>187</v>
      </c>
      <c r="I2060" s="19">
        <f>+IFERROR(VLOOKUP(H2060,Comunas!$D$5:$E$349,2,0),99999)</f>
        <v>8305</v>
      </c>
      <c r="J2060" s="8" t="s">
        <v>24</v>
      </c>
      <c r="K2060" s="8"/>
      <c r="L2060" s="6" t="s">
        <v>24</v>
      </c>
      <c r="M2060" s="23" t="e">
        <f t="shared" si="178"/>
        <v>#REF!</v>
      </c>
      <c r="N2060" s="24">
        <f>+IF(COVID_CL_CONFIRMA[[#This Row],[ID_Comuna]]&lt;&gt;99999,VLOOKUP($I2060,Localiza_CL[[Codcom]:[Población MINCIEN]],4,0),VLOOKUP($F2060,Localiza_CL[],4,0))</f>
        <v>-72.097788240200003</v>
      </c>
      <c r="O2060" s="24">
        <f>+IF(COVID_CL_CONFIRMA[[#This Row],[ID_Comuna]]&lt;&gt;99999,VLOOKUP($I2060,Localiza_CL[[Codcom]:[Población MINCIEN]],5,0),VLOOKUP($F2060,Localiza_CL[],5,0))</f>
        <v>-37.838297908400001</v>
      </c>
      <c r="P2060" s="23" t="e">
        <f t="shared" si="179"/>
        <v>#REF!</v>
      </c>
    </row>
    <row r="2061" spans="1:16" hidden="1" x14ac:dyDescent="0.25">
      <c r="A2061" s="53" t="e">
        <f t="shared" si="175"/>
        <v>#REF!</v>
      </c>
      <c r="B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61" s="21" t="str">
        <f t="shared" si="176"/>
        <v>Biobío43919</v>
      </c>
      <c r="D2061" s="20" t="e">
        <f t="shared" si="177"/>
        <v>#REF!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187</v>
      </c>
      <c r="I2061" s="19">
        <f>+IFERROR(VLOOKUP(H2061,Comunas!$D$5:$E$349,2,0),99999)</f>
        <v>8305</v>
      </c>
      <c r="J2061" s="8" t="s">
        <v>24</v>
      </c>
      <c r="K2061" s="8"/>
      <c r="L2061" s="6" t="s">
        <v>24</v>
      </c>
      <c r="M2061" s="23" t="e">
        <f t="shared" si="178"/>
        <v>#REF!</v>
      </c>
      <c r="N2061" s="24">
        <f>+IF(COVID_CL_CONFIRMA[[#This Row],[ID_Comuna]]&lt;&gt;99999,VLOOKUP($I2061,Localiza_CL[[Codcom]:[Población MINCIEN]],4,0),VLOOKUP($F2061,Localiza_CL[],4,0))</f>
        <v>-72.097788240200003</v>
      </c>
      <c r="O2061" s="24">
        <f>+IF(COVID_CL_CONFIRMA[[#This Row],[ID_Comuna]]&lt;&gt;99999,VLOOKUP($I2061,Localiza_CL[[Codcom]:[Población MINCIEN]],5,0),VLOOKUP($F2061,Localiza_CL[],5,0))</f>
        <v>-37.838297908400001</v>
      </c>
      <c r="P2061" s="23" t="e">
        <f t="shared" si="179"/>
        <v>#REF!</v>
      </c>
    </row>
    <row r="2062" spans="1:16" hidden="1" x14ac:dyDescent="0.25">
      <c r="A2062" s="53" t="e">
        <f t="shared" si="175"/>
        <v>#REF!</v>
      </c>
      <c r="B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9</v>
      </c>
      <c r="C2062" s="21" t="str">
        <f t="shared" si="176"/>
        <v>Biobío43919</v>
      </c>
      <c r="D2062" s="20" t="e">
        <f t="shared" si="177"/>
        <v>#REF!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110</v>
      </c>
      <c r="I2062" s="19">
        <f>+IFERROR(VLOOKUP(H2062,Comunas!$D$5:$E$349,2,0),99999)</f>
        <v>8306</v>
      </c>
      <c r="J2062" s="8" t="s">
        <v>24</v>
      </c>
      <c r="K2062" s="8" t="s">
        <v>25</v>
      </c>
      <c r="L2062" s="6" t="s">
        <v>24</v>
      </c>
      <c r="M2062" s="23" t="e">
        <f t="shared" si="178"/>
        <v>#REF!</v>
      </c>
      <c r="N2062" s="24">
        <f>+IF(COVID_CL_CONFIRMA[[#This Row],[ID_Comuna]]&lt;&gt;99999,VLOOKUP($I2062,Localiza_CL[[Codcom]:[Población MINCIEN]],4,0),VLOOKUP($F2062,Localiza_CL[],4,0))</f>
        <v>-72.823547160999993</v>
      </c>
      <c r="O2062" s="24">
        <f>+IF(COVID_CL_CONFIRMA[[#This Row],[ID_Comuna]]&lt;&gt;99999,VLOOKUP($I2062,Localiza_CL[[Codcom]:[Población MINCIEN]],5,0),VLOOKUP($F2062,Localiza_CL[],5,0))</f>
        <v>-37.485486139899997</v>
      </c>
      <c r="P2062" s="23" t="e">
        <f t="shared" si="179"/>
        <v>#REF!</v>
      </c>
    </row>
    <row r="2063" spans="1:16" hidden="1" x14ac:dyDescent="0.25">
      <c r="A2063" s="53" t="e">
        <f t="shared" si="175"/>
        <v>#REF!</v>
      </c>
      <c r="B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9</v>
      </c>
      <c r="C2063" s="21" t="str">
        <f t="shared" si="176"/>
        <v>Metropolitana43919</v>
      </c>
      <c r="D2063" s="20" t="e">
        <f t="shared" si="177"/>
        <v>#REF!</v>
      </c>
      <c r="E2063" s="17">
        <v>43919</v>
      </c>
      <c r="F2063" s="20">
        <f>+VLOOKUP(COVID_CL_CONFIRMA[[#This Row],[ID_Comuna]],'LOCALIZA CL'!$B$2:$C$346,2,0)</f>
        <v>13</v>
      </c>
      <c r="G2063" s="22" t="str">
        <f>+VLOOKUP($F2063,Localiza_CL[[Codreg]:[Región]],12,0)</f>
        <v>Metropolitana</v>
      </c>
      <c r="H2063" s="32" t="s">
        <v>233</v>
      </c>
      <c r="I2063" s="19">
        <f>+IFERROR(VLOOKUP(H2063,Comunas!$D$5:$E$349,2,0),99999)</f>
        <v>13201</v>
      </c>
      <c r="J2063" s="8" t="s">
        <v>24</v>
      </c>
      <c r="K2063" s="8" t="s">
        <v>25</v>
      </c>
      <c r="L2063" s="6" t="s">
        <v>24</v>
      </c>
      <c r="M2063" s="23" t="e">
        <f t="shared" si="178"/>
        <v>#REF!</v>
      </c>
      <c r="N2063" s="24">
        <f>+IF(COVID_CL_CONFIRMA[[#This Row],[ID_Comuna]]&lt;&gt;99999,VLOOKUP($I2063,Localiza_CL[[Codcom]:[Población MINCIEN]],4,0),VLOOKUP($F2063,Localiza_CL[],4,0))</f>
        <v>-70.557982020899999</v>
      </c>
      <c r="O2063" s="24">
        <f>+IF(COVID_CL_CONFIRMA[[#This Row],[ID_Comuna]]&lt;&gt;99999,VLOOKUP($I2063,Localiza_CL[[Codcom]:[Población MINCIEN]],5,0),VLOOKUP($F2063,Localiza_CL[],5,0))</f>
        <v>-33.591173735700004</v>
      </c>
      <c r="P2063" s="23" t="e">
        <f t="shared" si="179"/>
        <v>#REF!</v>
      </c>
    </row>
    <row r="2064" spans="1:16" hidden="1" x14ac:dyDescent="0.25">
      <c r="A2064" s="53" t="e">
        <f t="shared" si="175"/>
        <v>#REF!</v>
      </c>
      <c r="B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4" s="21" t="str">
        <f t="shared" si="176"/>
        <v>Biobío43919</v>
      </c>
      <c r="D2064" s="20" t="e">
        <f t="shared" si="177"/>
        <v>#REF!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63</v>
      </c>
      <c r="I2064" s="19">
        <f>+IFERROR(VLOOKUP(H2064,Comunas!$D$5:$E$349,2,0),99999)</f>
        <v>8108</v>
      </c>
      <c r="J2064" s="8" t="s">
        <v>24</v>
      </c>
      <c r="K2064" s="8" t="s">
        <v>25</v>
      </c>
      <c r="L2064" s="6" t="s">
        <v>24</v>
      </c>
      <c r="M2064" s="23" t="e">
        <f t="shared" si="178"/>
        <v>#REF!</v>
      </c>
      <c r="N2064" s="24">
        <f>+IF(COVID_CL_CONFIRMA[[#This Row],[ID_Comuna]]&lt;&gt;99999,VLOOKUP($I2064,Localiza_CL[[Codcom]:[Población MINCIEN]],4,0),VLOOKUP($F2064,Localiza_CL[],4,0))</f>
        <v>-73.098476665000007</v>
      </c>
      <c r="O2064" s="24">
        <f>+IF(COVID_CL_CONFIRMA[[#This Row],[ID_Comuna]]&lt;&gt;99999,VLOOKUP($I2064,Localiza_CL[[Codcom]:[Población MINCIEN]],5,0),VLOOKUP($F2064,Localiza_CL[],5,0))</f>
        <v>-36.880910203699997</v>
      </c>
      <c r="P2064" s="23" t="e">
        <f t="shared" si="179"/>
        <v>#REF!</v>
      </c>
    </row>
    <row r="2065" spans="1:16" hidden="1" x14ac:dyDescent="0.25">
      <c r="A2065" s="53" t="e">
        <f t="shared" si="175"/>
        <v>#REF!</v>
      </c>
      <c r="B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5" s="21" t="str">
        <f t="shared" si="176"/>
        <v>Biobío43919</v>
      </c>
      <c r="D2065" s="20" t="e">
        <f t="shared" si="177"/>
        <v>#REF!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63</v>
      </c>
      <c r="I2065" s="19">
        <f>+IFERROR(VLOOKUP(H2065,Comunas!$D$5:$E$349,2,0),99999)</f>
        <v>8108</v>
      </c>
      <c r="J2065" s="8" t="s">
        <v>24</v>
      </c>
      <c r="K2065" s="8" t="s">
        <v>25</v>
      </c>
      <c r="L2065" s="6" t="s">
        <v>24</v>
      </c>
      <c r="M2065" s="23" t="e">
        <f t="shared" si="178"/>
        <v>#REF!</v>
      </c>
      <c r="N2065" s="24">
        <f>+IF(COVID_CL_CONFIRMA[[#This Row],[ID_Comuna]]&lt;&gt;99999,VLOOKUP($I2065,Localiza_CL[[Codcom]:[Población MINCIEN]],4,0),VLOOKUP($F2065,Localiza_CL[],4,0))</f>
        <v>-73.098476665000007</v>
      </c>
      <c r="O2065" s="24">
        <f>+IF(COVID_CL_CONFIRMA[[#This Row],[ID_Comuna]]&lt;&gt;99999,VLOOKUP($I2065,Localiza_CL[[Codcom]:[Población MINCIEN]],5,0),VLOOKUP($F2065,Localiza_CL[],5,0))</f>
        <v>-36.880910203699997</v>
      </c>
      <c r="P2065" s="23" t="e">
        <f t="shared" si="179"/>
        <v>#REF!</v>
      </c>
    </row>
    <row r="2066" spans="1:16" hidden="1" x14ac:dyDescent="0.25">
      <c r="A2066" s="53" t="e">
        <f t="shared" si="175"/>
        <v>#REF!</v>
      </c>
      <c r="B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6" s="21" t="str">
        <f t="shared" si="176"/>
        <v>Biobío43919</v>
      </c>
      <c r="D2066" s="20" t="e">
        <f t="shared" si="177"/>
        <v>#REF!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63</v>
      </c>
      <c r="I2066" s="19">
        <f>+IFERROR(VLOOKUP(H2066,Comunas!$D$5:$E$349,2,0),99999)</f>
        <v>8108</v>
      </c>
      <c r="J2066" s="8" t="s">
        <v>24</v>
      </c>
      <c r="K2066" s="8"/>
      <c r="L2066" s="6" t="s">
        <v>24</v>
      </c>
      <c r="M2066" s="23" t="e">
        <f t="shared" si="178"/>
        <v>#REF!</v>
      </c>
      <c r="N2066" s="24">
        <f>+IF(COVID_CL_CONFIRMA[[#This Row],[ID_Comuna]]&lt;&gt;99999,VLOOKUP($I2066,Localiza_CL[[Codcom]:[Población MINCIEN]],4,0),VLOOKUP($F2066,Localiza_CL[],4,0))</f>
        <v>-73.098476665000007</v>
      </c>
      <c r="O2066" s="24">
        <f>+IF(COVID_CL_CONFIRMA[[#This Row],[ID_Comuna]]&lt;&gt;99999,VLOOKUP($I2066,Localiza_CL[[Codcom]:[Población MINCIEN]],5,0),VLOOKUP($F2066,Localiza_CL[],5,0))</f>
        <v>-36.880910203699997</v>
      </c>
      <c r="P2066" s="23" t="e">
        <f t="shared" si="179"/>
        <v>#REF!</v>
      </c>
    </row>
    <row r="2067" spans="1:16" hidden="1" x14ac:dyDescent="0.25">
      <c r="A2067" s="53" t="e">
        <f t="shared" si="175"/>
        <v>#REF!</v>
      </c>
      <c r="B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7" s="21" t="str">
        <f t="shared" si="176"/>
        <v>Biobío43919</v>
      </c>
      <c r="D2067" s="20" t="e">
        <f t="shared" si="177"/>
        <v>#REF!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63</v>
      </c>
      <c r="I2067" s="19">
        <f>+IFERROR(VLOOKUP(H2067,Comunas!$D$5:$E$349,2,0),99999)</f>
        <v>8108</v>
      </c>
      <c r="J2067" s="8" t="s">
        <v>24</v>
      </c>
      <c r="K2067" s="8"/>
      <c r="L2067" s="6" t="s">
        <v>24</v>
      </c>
      <c r="M2067" s="23" t="e">
        <f t="shared" si="178"/>
        <v>#REF!</v>
      </c>
      <c r="N2067" s="24">
        <f>+IF(COVID_CL_CONFIRMA[[#This Row],[ID_Comuna]]&lt;&gt;99999,VLOOKUP($I2067,Localiza_CL[[Codcom]:[Población MINCIEN]],4,0),VLOOKUP($F2067,Localiza_CL[],4,0))</f>
        <v>-73.098476665000007</v>
      </c>
      <c r="O2067" s="24">
        <f>+IF(COVID_CL_CONFIRMA[[#This Row],[ID_Comuna]]&lt;&gt;99999,VLOOKUP($I2067,Localiza_CL[[Codcom]:[Población MINCIEN]],5,0),VLOOKUP($F2067,Localiza_CL[],5,0))</f>
        <v>-36.880910203699997</v>
      </c>
      <c r="P2067" s="23" t="e">
        <f t="shared" si="179"/>
        <v>#REF!</v>
      </c>
    </row>
    <row r="2068" spans="1:16" hidden="1" x14ac:dyDescent="0.25">
      <c r="A2068" s="53" t="e">
        <f t="shared" si="175"/>
        <v>#REF!</v>
      </c>
      <c r="B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8" s="21" t="str">
        <f t="shared" si="176"/>
        <v>Biobío43919</v>
      </c>
      <c r="D2068" s="20" t="e">
        <f t="shared" si="177"/>
        <v>#REF!</v>
      </c>
      <c r="E2068" s="17">
        <v>43919</v>
      </c>
      <c r="F2068" s="20">
        <f>+VLOOKUP(COVID_CL_CONFIRMA[[#This Row],[ID_Comuna]],'LOCALIZA CL'!$B$2:$C$346,2,0)</f>
        <v>8</v>
      </c>
      <c r="G2068" s="22" t="str">
        <f>+VLOOKUP($F2068,Localiza_CL[[Codreg]:[Región]],12,0)</f>
        <v>Biobío</v>
      </c>
      <c r="H2068" s="16" t="s">
        <v>63</v>
      </c>
      <c r="I2068" s="19">
        <f>+IFERROR(VLOOKUP(H2068,Comunas!$D$5:$E$349,2,0),99999)</f>
        <v>8108</v>
      </c>
      <c r="J2068" s="8" t="s">
        <v>24</v>
      </c>
      <c r="K2068" s="8"/>
      <c r="L2068" s="6" t="s">
        <v>24</v>
      </c>
      <c r="M2068" s="23" t="e">
        <f t="shared" si="178"/>
        <v>#REF!</v>
      </c>
      <c r="N2068" s="24">
        <f>+IF(COVID_CL_CONFIRMA[[#This Row],[ID_Comuna]]&lt;&gt;99999,VLOOKUP($I2068,Localiza_CL[[Codcom]:[Población MINCIEN]],4,0),VLOOKUP($F2068,Localiza_CL[],4,0))</f>
        <v>-73.098476665000007</v>
      </c>
      <c r="O2068" s="24">
        <f>+IF(COVID_CL_CONFIRMA[[#This Row],[ID_Comuna]]&lt;&gt;99999,VLOOKUP($I2068,Localiza_CL[[Codcom]:[Población MINCIEN]],5,0),VLOOKUP($F2068,Localiza_CL[],5,0))</f>
        <v>-36.880910203699997</v>
      </c>
      <c r="P2068" s="23" t="e">
        <f t="shared" si="179"/>
        <v>#REF!</v>
      </c>
    </row>
    <row r="2069" spans="1:16" hidden="1" x14ac:dyDescent="0.25">
      <c r="A2069" s="53" t="e">
        <f t="shared" si="175"/>
        <v>#REF!</v>
      </c>
      <c r="B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9" s="21" t="str">
        <f t="shared" si="176"/>
        <v>Biobío43919</v>
      </c>
      <c r="D2069" s="20" t="e">
        <f t="shared" si="177"/>
        <v>#REF!</v>
      </c>
      <c r="E2069" s="17">
        <v>43919</v>
      </c>
      <c r="F2069" s="20">
        <f>+VLOOKUP(COVID_CL_CONFIRMA[[#This Row],[ID_Comuna]],'LOCALIZA CL'!$B$2:$C$346,2,0)</f>
        <v>8</v>
      </c>
      <c r="G2069" s="22" t="str">
        <f>+VLOOKUP($F2069,Localiza_CL[[Codreg]:[Región]],12,0)</f>
        <v>Biobío</v>
      </c>
      <c r="H2069" s="16" t="s">
        <v>63</v>
      </c>
      <c r="I2069" s="19">
        <f>+IFERROR(VLOOKUP(H2069,Comunas!$D$5:$E$349,2,0),99999)</f>
        <v>8108</v>
      </c>
      <c r="J2069" s="8" t="s">
        <v>24</v>
      </c>
      <c r="K2069" s="8"/>
      <c r="L2069" s="6" t="s">
        <v>24</v>
      </c>
      <c r="M2069" s="23" t="e">
        <f t="shared" si="178"/>
        <v>#REF!</v>
      </c>
      <c r="N2069" s="24">
        <f>+IF(COVID_CL_CONFIRMA[[#This Row],[ID_Comuna]]&lt;&gt;99999,VLOOKUP($I2069,Localiza_CL[[Codcom]:[Población MINCIEN]],4,0),VLOOKUP($F2069,Localiza_CL[],4,0))</f>
        <v>-73.098476665000007</v>
      </c>
      <c r="O2069" s="24">
        <f>+IF(COVID_CL_CONFIRMA[[#This Row],[ID_Comuna]]&lt;&gt;99999,VLOOKUP($I2069,Localiza_CL[[Codcom]:[Población MINCIEN]],5,0),VLOOKUP($F2069,Localiza_CL[],5,0))</f>
        <v>-36.880910203699997</v>
      </c>
      <c r="P2069" s="23" t="e">
        <f t="shared" si="179"/>
        <v>#REF!</v>
      </c>
    </row>
    <row r="2070" spans="1:16" hidden="1" x14ac:dyDescent="0.25">
      <c r="A2070" s="53" t="e">
        <f t="shared" si="175"/>
        <v>#REF!</v>
      </c>
      <c r="B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70" s="21" t="str">
        <f t="shared" si="176"/>
        <v>Biobío43919</v>
      </c>
      <c r="D2070" s="20" t="e">
        <f t="shared" si="177"/>
        <v>#REF!</v>
      </c>
      <c r="E2070" s="17">
        <v>43919</v>
      </c>
      <c r="F2070" s="20">
        <f>+VLOOKUP(COVID_CL_CONFIRMA[[#This Row],[ID_Comuna]],'LOCALIZA CL'!$B$2:$C$346,2,0)</f>
        <v>8</v>
      </c>
      <c r="G2070" s="22" t="str">
        <f>+VLOOKUP($F2070,Localiza_CL[[Codreg]:[Región]],12,0)</f>
        <v>Biobío</v>
      </c>
      <c r="H2070" s="16" t="s">
        <v>63</v>
      </c>
      <c r="I2070" s="19">
        <f>+IFERROR(VLOOKUP(H2070,Comunas!$D$5:$E$349,2,0),99999)</f>
        <v>8108</v>
      </c>
      <c r="J2070" s="8" t="s">
        <v>24</v>
      </c>
      <c r="K2070" s="8" t="s">
        <v>25</v>
      </c>
      <c r="L2070" s="6" t="s">
        <v>24</v>
      </c>
      <c r="M2070" s="23" t="e">
        <f t="shared" si="178"/>
        <v>#REF!</v>
      </c>
      <c r="N2070" s="24">
        <f>+IF(COVID_CL_CONFIRMA[[#This Row],[ID_Comuna]]&lt;&gt;99999,VLOOKUP($I2070,Localiza_CL[[Codcom]:[Población MINCIEN]],4,0),VLOOKUP($F2070,Localiza_CL[],4,0))</f>
        <v>-73.098476665000007</v>
      </c>
      <c r="O2070" s="24">
        <f>+IF(COVID_CL_CONFIRMA[[#This Row],[ID_Comuna]]&lt;&gt;99999,VLOOKUP($I2070,Localiza_CL[[Codcom]:[Población MINCIEN]],5,0),VLOOKUP($F2070,Localiza_CL[],5,0))</f>
        <v>-36.880910203699997</v>
      </c>
      <c r="P2070" s="23" t="e">
        <f t="shared" si="179"/>
        <v>#REF!</v>
      </c>
    </row>
    <row r="2071" spans="1:16" hidden="1" x14ac:dyDescent="0.25">
      <c r="A2071" s="53" t="e">
        <f t="shared" si="175"/>
        <v>#REF!</v>
      </c>
      <c r="B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9</v>
      </c>
      <c r="C2071" s="21" t="str">
        <f t="shared" si="176"/>
        <v>Biobío43919</v>
      </c>
      <c r="D2071" s="20" t="e">
        <f t="shared" si="177"/>
        <v>#REF!</v>
      </c>
      <c r="E2071" s="17">
        <v>43919</v>
      </c>
      <c r="F2071" s="20">
        <f>+VLOOKUP(COVID_CL_CONFIRMA[[#This Row],[ID_Comuna]],'LOCALIZA CL'!$B$2:$C$346,2,0)</f>
        <v>8</v>
      </c>
      <c r="G2071" s="22" t="str">
        <f>+VLOOKUP($F2071,Localiza_CL[[Codreg]:[Región]],12,0)</f>
        <v>Biobío</v>
      </c>
      <c r="H2071" s="16" t="s">
        <v>80</v>
      </c>
      <c r="I2071" s="19">
        <f>+IFERROR(VLOOKUP(H2071,Comunas!$D$5:$E$349,2,0),99999)</f>
        <v>8111</v>
      </c>
      <c r="J2071" s="8" t="s">
        <v>24</v>
      </c>
      <c r="K2071" s="8" t="s">
        <v>25</v>
      </c>
      <c r="L2071" s="6" t="s">
        <v>24</v>
      </c>
      <c r="M2071" s="23" t="e">
        <f t="shared" si="178"/>
        <v>#REF!</v>
      </c>
      <c r="N2071" s="24">
        <f>+IF(COVID_CL_CONFIRMA[[#This Row],[ID_Comuna]]&lt;&gt;99999,VLOOKUP($I2071,Localiza_CL[[Codcom]:[Población MINCIEN]],4,0),VLOOKUP($F2071,Localiza_CL[],4,0))</f>
        <v>-72.858050109900006</v>
      </c>
      <c r="O2071" s="24">
        <f>+IF(COVID_CL_CONFIRMA[[#This Row],[ID_Comuna]]&lt;&gt;99999,VLOOKUP($I2071,Localiza_CL[[Codcom]:[Población MINCIEN]],5,0),VLOOKUP($F2071,Localiza_CL[],5,0))</f>
        <v>-36.616632379599999</v>
      </c>
      <c r="P2071" s="23" t="e">
        <f t="shared" si="179"/>
        <v>#REF!</v>
      </c>
    </row>
    <row r="2072" spans="1:16" hidden="1" x14ac:dyDescent="0.25">
      <c r="A2072" s="53" t="e">
        <f t="shared" si="175"/>
        <v>#REF!</v>
      </c>
      <c r="B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9</v>
      </c>
      <c r="C2072" s="21" t="str">
        <f t="shared" si="176"/>
        <v>Biobío43919</v>
      </c>
      <c r="D2072" s="20" t="e">
        <f t="shared" si="177"/>
        <v>#REF!</v>
      </c>
      <c r="E2072" s="17">
        <v>43919</v>
      </c>
      <c r="F2072" s="20">
        <f>+VLOOKUP(COVID_CL_CONFIRMA[[#This Row],[ID_Comuna]],'LOCALIZA CL'!$B$2:$C$346,2,0)</f>
        <v>8</v>
      </c>
      <c r="G2072" s="22" t="str">
        <f>+VLOOKUP($F2072,Localiza_CL[[Codreg]:[Región]],12,0)</f>
        <v>Biobío</v>
      </c>
      <c r="H2072" s="16" t="s">
        <v>185</v>
      </c>
      <c r="I2072" s="19">
        <f>+IFERROR(VLOOKUP(H2072,Comunas!$D$5:$E$349,2,0),99999)</f>
        <v>8313</v>
      </c>
      <c r="J2072" s="8" t="s">
        <v>24</v>
      </c>
      <c r="K2072" s="8" t="s">
        <v>25</v>
      </c>
      <c r="L2072" s="6" t="s">
        <v>24</v>
      </c>
      <c r="M2072" s="23" t="e">
        <f t="shared" si="178"/>
        <v>#REF!</v>
      </c>
      <c r="N2072" s="24">
        <f>+IF(COVID_CL_CONFIRMA[[#This Row],[ID_Comuna]]&lt;&gt;99999,VLOOKUP($I2072,Localiza_CL[[Codcom]:[Población MINCIEN]],4,0),VLOOKUP($F2072,Localiza_CL[],4,0))</f>
        <v>-72.616051761999998</v>
      </c>
      <c r="O2072" s="24">
        <f>+IF(COVID_CL_CONFIRMA[[#This Row],[ID_Comuna]]&lt;&gt;99999,VLOOKUP($I2072,Localiza_CL[[Codcom]:[Población MINCIEN]],5,0),VLOOKUP($F2072,Localiza_CL[],5,0))</f>
        <v>-37.088343794700002</v>
      </c>
      <c r="P2072" s="23" t="e">
        <f t="shared" si="179"/>
        <v>#REF!</v>
      </c>
    </row>
    <row r="2073" spans="1:16" hidden="1" x14ac:dyDescent="0.25">
      <c r="A2073" s="53" t="e">
        <f t="shared" si="175"/>
        <v>#REF!</v>
      </c>
      <c r="B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73" s="21" t="str">
        <f t="shared" si="176"/>
        <v>Biobío43919</v>
      </c>
      <c r="D2073" s="20" t="e">
        <f t="shared" si="177"/>
        <v>#REF!</v>
      </c>
      <c r="E2073" s="17">
        <v>43919</v>
      </c>
      <c r="F2073" s="20">
        <f>+VLOOKUP(COVID_CL_CONFIRMA[[#This Row],[ID_Comuna]],'LOCALIZA CL'!$B$2:$C$346,2,0)</f>
        <v>8</v>
      </c>
      <c r="G2073" s="22" t="str">
        <f>+VLOOKUP($F2073,Localiza_CL[[Codreg]:[Región]],12,0)</f>
        <v>Biobío</v>
      </c>
      <c r="H2073" s="16" t="s">
        <v>217</v>
      </c>
      <c r="I2073" s="19">
        <f>+IFERROR(VLOOKUP(H2073,Comunas!$D$5:$E$349,2,0),99999)</f>
        <v>8311</v>
      </c>
      <c r="J2073" s="8" t="s">
        <v>24</v>
      </c>
      <c r="K2073" s="8" t="s">
        <v>25</v>
      </c>
      <c r="L2073" s="6" t="s">
        <v>24</v>
      </c>
      <c r="M2073" s="23" t="e">
        <f t="shared" si="178"/>
        <v>#REF!</v>
      </c>
      <c r="N2073" s="24">
        <f>+IF(COVID_CL_CONFIRMA[[#This Row],[ID_Comuna]]&lt;&gt;99999,VLOOKUP($I2073,Localiza_CL[[Codcom]:[Población MINCIEN]],4,0),VLOOKUP($F2073,Localiza_CL[],4,0))</f>
        <v>-71.748205927399994</v>
      </c>
      <c r="O2073" s="24">
        <f>+IF(COVID_CL_CONFIRMA[[#This Row],[ID_Comuna]]&lt;&gt;99999,VLOOKUP($I2073,Localiza_CL[[Codcom]:[Población MINCIEN]],5,0),VLOOKUP($F2073,Localiza_CL[],5,0))</f>
        <v>-37.623210390399997</v>
      </c>
      <c r="P2073" s="23" t="e">
        <f t="shared" si="179"/>
        <v>#REF!</v>
      </c>
    </row>
    <row r="2074" spans="1:16" hidden="1" x14ac:dyDescent="0.25">
      <c r="A2074" s="53" t="e">
        <f t="shared" si="175"/>
        <v>#REF!</v>
      </c>
      <c r="B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74" s="21" t="str">
        <f t="shared" si="176"/>
        <v>Biobío43919</v>
      </c>
      <c r="D2074" s="20" t="e">
        <f t="shared" si="177"/>
        <v>#REF!</v>
      </c>
      <c r="E2074" s="17">
        <v>43919</v>
      </c>
      <c r="F2074" s="20">
        <f>+VLOOKUP(COVID_CL_CONFIRMA[[#This Row],[ID_Comuna]],'LOCALIZA CL'!$B$2:$C$346,2,0)</f>
        <v>8</v>
      </c>
      <c r="G2074" s="22" t="str">
        <f>+VLOOKUP($F2074,Localiza_CL[[Codreg]:[Región]],12,0)</f>
        <v>Biobío</v>
      </c>
      <c r="H2074" s="16" t="s">
        <v>217</v>
      </c>
      <c r="I2074" s="19">
        <f>+IFERROR(VLOOKUP(H2074,Comunas!$D$5:$E$349,2,0),99999)</f>
        <v>8311</v>
      </c>
      <c r="J2074" s="8" t="s">
        <v>24</v>
      </c>
      <c r="K2074" s="8"/>
      <c r="L2074" s="6" t="s">
        <v>24</v>
      </c>
      <c r="M2074" s="23" t="e">
        <f t="shared" si="178"/>
        <v>#REF!</v>
      </c>
      <c r="N2074" s="24">
        <f>+IF(COVID_CL_CONFIRMA[[#This Row],[ID_Comuna]]&lt;&gt;99999,VLOOKUP($I2074,Localiza_CL[[Codcom]:[Población MINCIEN]],4,0),VLOOKUP($F2074,Localiza_CL[],4,0))</f>
        <v>-71.748205927399994</v>
      </c>
      <c r="O2074" s="24">
        <f>+IF(COVID_CL_CONFIRMA[[#This Row],[ID_Comuna]]&lt;&gt;99999,VLOOKUP($I2074,Localiza_CL[[Codcom]:[Población MINCIEN]],5,0),VLOOKUP($F2074,Localiza_CL[],5,0))</f>
        <v>-37.623210390399997</v>
      </c>
      <c r="P2074" s="23" t="e">
        <f t="shared" si="179"/>
        <v>#REF!</v>
      </c>
    </row>
    <row r="2075" spans="1:16" hidden="1" x14ac:dyDescent="0.25">
      <c r="A2075" s="53" t="e">
        <f t="shared" si="175"/>
        <v>#REF!</v>
      </c>
      <c r="B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2075" s="21" t="str">
        <f t="shared" si="176"/>
        <v>La Araucanía43919</v>
      </c>
      <c r="D2075" s="20" t="e">
        <f t="shared" si="177"/>
        <v>#REF!</v>
      </c>
      <c r="E2075" s="17">
        <v>43919</v>
      </c>
      <c r="F2075" s="20">
        <f>+VLOOKUP(COVID_CL_CONFIRMA[[#This Row],[ID_Comuna]],'LOCALIZA CL'!$B$2:$C$346,2,0)</f>
        <v>9</v>
      </c>
      <c r="G2075" s="22" t="str">
        <f>+VLOOKUP($F2075,Localiza_CL[[Codreg]:[Región]],12,0)</f>
        <v>La Araucanía</v>
      </c>
      <c r="H2075" s="16" t="s">
        <v>75</v>
      </c>
      <c r="I2075" s="19">
        <f>+IFERROR(VLOOKUP(H2075,Comunas!$D$5:$E$349,2,0),99999)</f>
        <v>9201</v>
      </c>
      <c r="J2075" s="8" t="s">
        <v>24</v>
      </c>
      <c r="K2075" s="8"/>
      <c r="L2075" s="6" t="s">
        <v>24</v>
      </c>
      <c r="M2075" s="23" t="e">
        <f t="shared" si="178"/>
        <v>#REF!</v>
      </c>
      <c r="N2075" s="24">
        <f>+IF(COVID_CL_CONFIRMA[[#This Row],[ID_Comuna]]&lt;&gt;99999,VLOOKUP($I2075,Localiza_CL[[Codcom]:[Población MINCIEN]],4,0),VLOOKUP($F2075,Localiza_CL[],4,0))</f>
        <v>-72.795714252699995</v>
      </c>
      <c r="O2075" s="24">
        <f>+IF(COVID_CL_CONFIRMA[[#This Row],[ID_Comuna]]&lt;&gt;99999,VLOOKUP($I2075,Localiza_CL[[Codcom]:[Población MINCIEN]],5,0),VLOOKUP($F2075,Localiza_CL[],5,0))</f>
        <v>-37.768712499599999</v>
      </c>
      <c r="P2075" s="23" t="e">
        <f t="shared" si="179"/>
        <v>#REF!</v>
      </c>
    </row>
    <row r="2076" spans="1:16" hidden="1" x14ac:dyDescent="0.25">
      <c r="A2076" s="53" t="e">
        <f t="shared" si="175"/>
        <v>#REF!</v>
      </c>
      <c r="B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19</v>
      </c>
      <c r="C2076" s="21" t="str">
        <f t="shared" si="176"/>
        <v>La Araucanía43919</v>
      </c>
      <c r="D2076" s="20" t="e">
        <f t="shared" si="177"/>
        <v>#REF!</v>
      </c>
      <c r="E2076" s="17">
        <v>43919</v>
      </c>
      <c r="F2076" s="20">
        <f>+VLOOKUP(COVID_CL_CONFIRMA[[#This Row],[ID_Comuna]],'LOCALIZA CL'!$B$2:$C$346,2,0)</f>
        <v>9</v>
      </c>
      <c r="G2076" s="22" t="str">
        <f>+VLOOKUP($F2076,Localiza_CL[[Codreg]:[Región]],12,0)</f>
        <v>La Araucanía</v>
      </c>
      <c r="H2076" s="16" t="s">
        <v>218</v>
      </c>
      <c r="I2076" s="19">
        <f>+IFERROR(VLOOKUP(H2076,Comunas!$D$5:$E$349,2,0),99999)</f>
        <v>9108</v>
      </c>
      <c r="J2076" s="8" t="s">
        <v>24</v>
      </c>
      <c r="K2076" s="8" t="s">
        <v>25</v>
      </c>
      <c r="L2076" s="6" t="s">
        <v>24</v>
      </c>
      <c r="M2076" s="23" t="e">
        <f t="shared" si="178"/>
        <v>#REF!</v>
      </c>
      <c r="N2076" s="24">
        <f>+IF(COVID_CL_CONFIRMA[[#This Row],[ID_Comuna]]&lt;&gt;99999,VLOOKUP($I2076,Localiza_CL[[Codcom]:[Población MINCIEN]],4,0),VLOOKUP($F2076,Localiza_CL[],4,0))</f>
        <v>-72.289099196999999</v>
      </c>
      <c r="O2076" s="24">
        <f>+IF(COVID_CL_CONFIRMA[[#This Row],[ID_Comuna]]&lt;&gt;99999,VLOOKUP($I2076,Localiza_CL[[Codcom]:[Población MINCIEN]],5,0),VLOOKUP($F2076,Localiza_CL[],5,0))</f>
        <v>-38.543359325700003</v>
      </c>
      <c r="P2076" s="23" t="e">
        <f t="shared" si="179"/>
        <v>#REF!</v>
      </c>
    </row>
    <row r="2077" spans="1:16" hidden="1" x14ac:dyDescent="0.25">
      <c r="A2077" s="53" t="e">
        <f t="shared" si="175"/>
        <v>#REF!</v>
      </c>
      <c r="B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7" s="21" t="str">
        <f t="shared" si="176"/>
        <v>La Araucanía43919</v>
      </c>
      <c r="D2077" s="20" t="e">
        <f t="shared" si="177"/>
        <v>#REF!</v>
      </c>
      <c r="E2077" s="17">
        <v>43919</v>
      </c>
      <c r="F2077" s="20">
        <f>+VLOOKUP(COVID_CL_CONFIRMA[[#This Row],[ID_Comuna]],'LOCALIZA CL'!$B$2:$C$346,2,0)</f>
        <v>9</v>
      </c>
      <c r="G2077" s="22" t="str">
        <f>+VLOOKUP($F2077,Localiza_CL[[Codreg]:[Región]],12,0)</f>
        <v>La Araucanía</v>
      </c>
      <c r="H2077" s="16" t="s">
        <v>56</v>
      </c>
      <c r="I2077" s="19">
        <f>+IFERROR(VLOOKUP(H2077,Comunas!$D$5:$E$349,2,0),99999)</f>
        <v>9101</v>
      </c>
      <c r="J2077" s="8" t="s">
        <v>21</v>
      </c>
      <c r="K2077" s="8">
        <v>8</v>
      </c>
      <c r="L2077" s="6" t="s">
        <v>219</v>
      </c>
      <c r="M2077" s="23" t="e">
        <f t="shared" si="178"/>
        <v>#REF!</v>
      </c>
      <c r="N2077" s="24">
        <f>+IF(COVID_CL_CONFIRMA[[#This Row],[ID_Comuna]]&lt;&gt;99999,VLOOKUP($I2077,Localiza_CL[[Codcom]:[Población MINCIEN]],4,0),VLOOKUP($F2077,Localiza_CL[],4,0))</f>
        <v>-72.667767188900001</v>
      </c>
      <c r="O2077" s="24">
        <f>+IF(COVID_CL_CONFIRMA[[#This Row],[ID_Comuna]]&lt;&gt;99999,VLOOKUP($I2077,Localiza_CL[[Codcom]:[Población MINCIEN]],5,0),VLOOKUP($F2077,Localiza_CL[],5,0))</f>
        <v>-38.673262980899999</v>
      </c>
      <c r="P2077" s="23" t="e">
        <f t="shared" si="179"/>
        <v>#REF!</v>
      </c>
    </row>
    <row r="2078" spans="1:16" hidden="1" x14ac:dyDescent="0.25">
      <c r="A2078" s="53" t="e">
        <f t="shared" si="175"/>
        <v>#REF!</v>
      </c>
      <c r="B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8" s="21" t="str">
        <f t="shared" si="176"/>
        <v>La Araucanía43919</v>
      </c>
      <c r="D2078" s="20" t="e">
        <f t="shared" si="177"/>
        <v>#REF!</v>
      </c>
      <c r="E2078" s="17">
        <v>43919</v>
      </c>
      <c r="F2078" s="20">
        <f>+VLOOKUP(COVID_CL_CONFIRMA[[#This Row],[ID_Comuna]],'LOCALIZA CL'!$B$2:$C$346,2,0)</f>
        <v>9</v>
      </c>
      <c r="G2078" s="22" t="str">
        <f>+VLOOKUP($F2078,Localiza_CL[[Codreg]:[Región]],12,0)</f>
        <v>La Araucanía</v>
      </c>
      <c r="H2078" s="16" t="s">
        <v>56</v>
      </c>
      <c r="I2078" s="19">
        <f>+IFERROR(VLOOKUP(H2078,Comunas!$D$5:$E$349,2,0),99999)</f>
        <v>9101</v>
      </c>
      <c r="J2078" s="8" t="s">
        <v>21</v>
      </c>
      <c r="K2078" s="8">
        <v>8</v>
      </c>
      <c r="L2078" s="6" t="s">
        <v>219</v>
      </c>
      <c r="M2078" s="23" t="e">
        <f t="shared" si="178"/>
        <v>#REF!</v>
      </c>
      <c r="N2078" s="24">
        <f>+IF(COVID_CL_CONFIRMA[[#This Row],[ID_Comuna]]&lt;&gt;99999,VLOOKUP($I2078,Localiza_CL[[Codcom]:[Población MINCIEN]],4,0),VLOOKUP($F2078,Localiza_CL[],4,0))</f>
        <v>-72.667767188900001</v>
      </c>
      <c r="O2078" s="24">
        <f>+IF(COVID_CL_CONFIRMA[[#This Row],[ID_Comuna]]&lt;&gt;99999,VLOOKUP($I2078,Localiza_CL[[Codcom]:[Población MINCIEN]],5,0),VLOOKUP($F2078,Localiza_CL[],5,0))</f>
        <v>-38.673262980899999</v>
      </c>
      <c r="P2078" s="23" t="e">
        <f t="shared" si="179"/>
        <v>#REF!</v>
      </c>
    </row>
    <row r="2079" spans="1:16" hidden="1" x14ac:dyDescent="0.25">
      <c r="A2079" s="53" t="e">
        <f t="shared" si="175"/>
        <v>#REF!</v>
      </c>
      <c r="B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9" s="21" t="str">
        <f t="shared" si="176"/>
        <v>La Araucanía43919</v>
      </c>
      <c r="D2079" s="20" t="e">
        <f t="shared" si="177"/>
        <v>#REF!</v>
      </c>
      <c r="E2079" s="17">
        <v>43919</v>
      </c>
      <c r="F2079" s="20">
        <f>+VLOOKUP(COVID_CL_CONFIRMA[[#This Row],[ID_Comuna]],'LOCALIZA CL'!$B$2:$C$346,2,0)</f>
        <v>9</v>
      </c>
      <c r="G2079" s="22" t="str">
        <f>+VLOOKUP($F2079,Localiza_CL[[Codreg]:[Región]],12,0)</f>
        <v>La Araucanía</v>
      </c>
      <c r="H2079" s="16" t="s">
        <v>56</v>
      </c>
      <c r="I2079" s="19">
        <f>+IFERROR(VLOOKUP(H2079,Comunas!$D$5:$E$349,2,0),99999)</f>
        <v>9101</v>
      </c>
      <c r="J2079" s="8" t="s">
        <v>21</v>
      </c>
      <c r="K2079" s="8">
        <v>8</v>
      </c>
      <c r="L2079" s="6" t="s">
        <v>219</v>
      </c>
      <c r="M2079" s="23" t="e">
        <f t="shared" si="178"/>
        <v>#REF!</v>
      </c>
      <c r="N2079" s="24">
        <f>+IF(COVID_CL_CONFIRMA[[#This Row],[ID_Comuna]]&lt;&gt;99999,VLOOKUP($I2079,Localiza_CL[[Codcom]:[Población MINCIEN]],4,0),VLOOKUP($F2079,Localiza_CL[],4,0))</f>
        <v>-72.667767188900001</v>
      </c>
      <c r="O2079" s="24">
        <f>+IF(COVID_CL_CONFIRMA[[#This Row],[ID_Comuna]]&lt;&gt;99999,VLOOKUP($I2079,Localiza_CL[[Codcom]:[Población MINCIEN]],5,0),VLOOKUP($F2079,Localiza_CL[],5,0))</f>
        <v>-38.673262980899999</v>
      </c>
      <c r="P2079" s="23" t="e">
        <f t="shared" si="179"/>
        <v>#REF!</v>
      </c>
    </row>
    <row r="2080" spans="1:16" hidden="1" x14ac:dyDescent="0.25">
      <c r="A2080" s="53" t="e">
        <f t="shared" si="175"/>
        <v>#REF!</v>
      </c>
      <c r="B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80" s="21" t="str">
        <f t="shared" si="176"/>
        <v>La Araucanía43919</v>
      </c>
      <c r="D2080" s="20" t="e">
        <f t="shared" si="177"/>
        <v>#REF!</v>
      </c>
      <c r="E2080" s="17">
        <v>43919</v>
      </c>
      <c r="F2080" s="20">
        <f>+VLOOKUP(COVID_CL_CONFIRMA[[#This Row],[ID_Comuna]],'LOCALIZA CL'!$B$2:$C$346,2,0)</f>
        <v>9</v>
      </c>
      <c r="G2080" s="22" t="str">
        <f>+VLOOKUP($F2080,Localiza_CL[[Codreg]:[Región]],12,0)</f>
        <v>La Araucanía</v>
      </c>
      <c r="H2080" s="16" t="s">
        <v>56</v>
      </c>
      <c r="I2080" s="19">
        <f>+IFERROR(VLOOKUP(H2080,Comunas!$D$5:$E$349,2,0),99999)</f>
        <v>9101</v>
      </c>
      <c r="J2080" s="8" t="s">
        <v>21</v>
      </c>
      <c r="K2080" s="8">
        <v>8</v>
      </c>
      <c r="L2080" s="6" t="s">
        <v>219</v>
      </c>
      <c r="M2080" s="23" t="e">
        <f t="shared" si="178"/>
        <v>#REF!</v>
      </c>
      <c r="N2080" s="24">
        <f>+IF(COVID_CL_CONFIRMA[[#This Row],[ID_Comuna]]&lt;&gt;99999,VLOOKUP($I2080,Localiza_CL[[Codcom]:[Población MINCIEN]],4,0),VLOOKUP($F2080,Localiza_CL[],4,0))</f>
        <v>-72.667767188900001</v>
      </c>
      <c r="O2080" s="24">
        <f>+IF(COVID_CL_CONFIRMA[[#This Row],[ID_Comuna]]&lt;&gt;99999,VLOOKUP($I2080,Localiza_CL[[Codcom]:[Población MINCIEN]],5,0),VLOOKUP($F2080,Localiza_CL[],5,0))</f>
        <v>-38.673262980899999</v>
      </c>
      <c r="P2080" s="23" t="e">
        <f t="shared" si="179"/>
        <v>#REF!</v>
      </c>
    </row>
    <row r="2081" spans="1:16" hidden="1" x14ac:dyDescent="0.25">
      <c r="A2081" s="53" t="e">
        <f t="shared" si="175"/>
        <v>#REF!</v>
      </c>
      <c r="B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81" s="21" t="str">
        <f t="shared" si="176"/>
        <v>La Araucanía43919</v>
      </c>
      <c r="D2081" s="20" t="e">
        <f t="shared" si="177"/>
        <v>#REF!</v>
      </c>
      <c r="E2081" s="17">
        <v>43919</v>
      </c>
      <c r="F2081" s="20">
        <f>+VLOOKUP(COVID_CL_CONFIRMA[[#This Row],[ID_Comuna]],'LOCALIZA CL'!$B$2:$C$346,2,0)</f>
        <v>9</v>
      </c>
      <c r="G2081" s="22" t="str">
        <f>+VLOOKUP($F2081,Localiza_CL[[Codreg]:[Región]],12,0)</f>
        <v>La Araucanía</v>
      </c>
      <c r="H2081" s="16" t="s">
        <v>56</v>
      </c>
      <c r="I2081" s="19">
        <f>+IFERROR(VLOOKUP(H2081,Comunas!$D$5:$E$349,2,0),99999)</f>
        <v>9101</v>
      </c>
      <c r="J2081" s="8" t="s">
        <v>21</v>
      </c>
      <c r="K2081" s="8">
        <v>8</v>
      </c>
      <c r="L2081" s="6" t="s">
        <v>219</v>
      </c>
      <c r="M2081" s="23" t="e">
        <f t="shared" si="178"/>
        <v>#REF!</v>
      </c>
      <c r="N2081" s="24">
        <f>+IF(COVID_CL_CONFIRMA[[#This Row],[ID_Comuna]]&lt;&gt;99999,VLOOKUP($I2081,Localiza_CL[[Codcom]:[Población MINCIEN]],4,0),VLOOKUP($F2081,Localiza_CL[],4,0))</f>
        <v>-72.667767188900001</v>
      </c>
      <c r="O2081" s="24">
        <f>+IF(COVID_CL_CONFIRMA[[#This Row],[ID_Comuna]]&lt;&gt;99999,VLOOKUP($I2081,Localiza_CL[[Codcom]:[Población MINCIEN]],5,0),VLOOKUP($F2081,Localiza_CL[],5,0))</f>
        <v>-38.673262980899999</v>
      </c>
      <c r="P2081" s="23" t="e">
        <f t="shared" si="179"/>
        <v>#REF!</v>
      </c>
    </row>
    <row r="2082" spans="1:16" hidden="1" x14ac:dyDescent="0.25">
      <c r="A2082" s="53" t="e">
        <f t="shared" si="175"/>
        <v>#REF!</v>
      </c>
      <c r="B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2" s="21" t="str">
        <f t="shared" si="176"/>
        <v>Los Lagos43919</v>
      </c>
      <c r="D2082" s="20" t="e">
        <f t="shared" si="177"/>
        <v>#REF!</v>
      </c>
      <c r="E2082" s="17">
        <v>43919</v>
      </c>
      <c r="F2082" s="20">
        <f>+VLOOKUP(COVID_CL_CONFIRMA[[#This Row],[ID_Comuna]],'LOCALIZA CL'!$B$2:$C$346,2,0)</f>
        <v>10</v>
      </c>
      <c r="G2082" s="22" t="str">
        <f>+VLOOKUP($F2082,Localiza_CL[[Codreg]:[Región]],12,0)</f>
        <v>Los Lagos</v>
      </c>
      <c r="H2082" s="16" t="s">
        <v>66</v>
      </c>
      <c r="I2082" s="19">
        <f>+IFERROR(VLOOKUP(H2082,Comunas!$D$5:$E$349,2,0),99999)</f>
        <v>10301</v>
      </c>
      <c r="J2082" s="8" t="s">
        <v>24</v>
      </c>
      <c r="K2082" s="8"/>
      <c r="L2082" s="6" t="s">
        <v>24</v>
      </c>
      <c r="M2082" s="23" t="e">
        <f t="shared" si="178"/>
        <v>#REF!</v>
      </c>
      <c r="N2082" s="24">
        <f>+IF(COVID_CL_CONFIRMA[[#This Row],[ID_Comuna]]&lt;&gt;99999,VLOOKUP($I2082,Localiza_CL[[Codcom]:[Población MINCIEN]],4,0),VLOOKUP($F2082,Localiza_CL[],4,0))</f>
        <v>-73.086745366200006</v>
      </c>
      <c r="O2082" s="24">
        <f>+IF(COVID_CL_CONFIRMA[[#This Row],[ID_Comuna]]&lt;&gt;99999,VLOOKUP($I2082,Localiza_CL[[Codcom]:[Población MINCIEN]],5,0),VLOOKUP($F2082,Localiza_CL[],5,0))</f>
        <v>-40.611892518099999</v>
      </c>
      <c r="P2082" s="23" t="e">
        <f t="shared" si="179"/>
        <v>#REF!</v>
      </c>
    </row>
    <row r="2083" spans="1:16" hidden="1" x14ac:dyDescent="0.25">
      <c r="A2083" s="53" t="e">
        <f t="shared" si="175"/>
        <v>#REF!</v>
      </c>
      <c r="B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3" s="21" t="str">
        <f t="shared" si="176"/>
        <v>Los Lagos43919</v>
      </c>
      <c r="D2083" s="20" t="e">
        <f t="shared" si="177"/>
        <v>#REF!</v>
      </c>
      <c r="E2083" s="17">
        <v>43919</v>
      </c>
      <c r="F2083" s="20">
        <f>+VLOOKUP(COVID_CL_CONFIRMA[[#This Row],[ID_Comuna]],'LOCALIZA CL'!$B$2:$C$346,2,0)</f>
        <v>10</v>
      </c>
      <c r="G2083" s="22" t="str">
        <f>+VLOOKUP($F2083,Localiza_CL[[Codreg]:[Región]],12,0)</f>
        <v>Los Lagos</v>
      </c>
      <c r="H2083" s="16" t="s">
        <v>66</v>
      </c>
      <c r="I2083" s="19">
        <f>+IFERROR(VLOOKUP(H2083,Comunas!$D$5:$E$349,2,0),99999)</f>
        <v>10301</v>
      </c>
      <c r="J2083" s="8" t="s">
        <v>24</v>
      </c>
      <c r="K2083" s="8"/>
      <c r="L2083" s="6" t="s">
        <v>24</v>
      </c>
      <c r="M2083" s="23" t="e">
        <f t="shared" si="178"/>
        <v>#REF!</v>
      </c>
      <c r="N2083" s="24">
        <f>+IF(COVID_CL_CONFIRMA[[#This Row],[ID_Comuna]]&lt;&gt;99999,VLOOKUP($I2083,Localiza_CL[[Codcom]:[Población MINCIEN]],4,0),VLOOKUP($F2083,Localiza_CL[],4,0))</f>
        <v>-73.086745366200006</v>
      </c>
      <c r="O2083" s="24">
        <f>+IF(COVID_CL_CONFIRMA[[#This Row],[ID_Comuna]]&lt;&gt;99999,VLOOKUP($I2083,Localiza_CL[[Codcom]:[Población MINCIEN]],5,0),VLOOKUP($F2083,Localiza_CL[],5,0))</f>
        <v>-40.611892518099999</v>
      </c>
      <c r="P2083" s="23" t="e">
        <f t="shared" si="179"/>
        <v>#REF!</v>
      </c>
    </row>
    <row r="2084" spans="1:16" hidden="1" x14ac:dyDescent="0.25">
      <c r="A2084" s="53" t="e">
        <f t="shared" si="175"/>
        <v>#REF!</v>
      </c>
      <c r="B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4" s="21" t="str">
        <f t="shared" si="176"/>
        <v>Los Lagos43919</v>
      </c>
      <c r="D2084" s="20" t="e">
        <f t="shared" si="177"/>
        <v>#REF!</v>
      </c>
      <c r="E2084" s="17">
        <v>43919</v>
      </c>
      <c r="F2084" s="20">
        <f>+VLOOKUP(COVID_CL_CONFIRMA[[#This Row],[ID_Comuna]],'LOCALIZA CL'!$B$2:$C$346,2,0)</f>
        <v>10</v>
      </c>
      <c r="G2084" s="22" t="str">
        <f>+VLOOKUP($F2084,Localiza_CL[[Codreg]:[Región]],12,0)</f>
        <v>Los Lagos</v>
      </c>
      <c r="H2084" s="16" t="s">
        <v>66</v>
      </c>
      <c r="I2084" s="19">
        <f>+IFERROR(VLOOKUP(H2084,Comunas!$D$5:$E$349,2,0),99999)</f>
        <v>10301</v>
      </c>
      <c r="J2084" s="8" t="s">
        <v>24</v>
      </c>
      <c r="K2084" s="8"/>
      <c r="L2084" s="6" t="s">
        <v>24</v>
      </c>
      <c r="M2084" s="23" t="e">
        <f t="shared" si="178"/>
        <v>#REF!</v>
      </c>
      <c r="N2084" s="24">
        <f>+IF(COVID_CL_CONFIRMA[[#This Row],[ID_Comuna]]&lt;&gt;99999,VLOOKUP($I2084,Localiza_CL[[Codcom]:[Población MINCIEN]],4,0),VLOOKUP($F2084,Localiza_CL[],4,0))</f>
        <v>-73.086745366200006</v>
      </c>
      <c r="O2084" s="24">
        <f>+IF(COVID_CL_CONFIRMA[[#This Row],[ID_Comuna]]&lt;&gt;99999,VLOOKUP($I2084,Localiza_CL[[Codcom]:[Población MINCIEN]],5,0),VLOOKUP($F2084,Localiza_CL[],5,0))</f>
        <v>-40.611892518099999</v>
      </c>
      <c r="P2084" s="23" t="e">
        <f t="shared" si="179"/>
        <v>#REF!</v>
      </c>
    </row>
    <row r="2085" spans="1:16" hidden="1" x14ac:dyDescent="0.25">
      <c r="A2085" s="53" t="e">
        <f t="shared" si="175"/>
        <v>#REF!</v>
      </c>
      <c r="B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5" s="21" t="str">
        <f t="shared" si="176"/>
        <v>Los Lagos43919</v>
      </c>
      <c r="D2085" s="20" t="e">
        <f t="shared" si="177"/>
        <v>#REF!</v>
      </c>
      <c r="E2085" s="17">
        <v>43919</v>
      </c>
      <c r="F2085" s="20">
        <f>+VLOOKUP(COVID_CL_CONFIRMA[[#This Row],[ID_Comuna]],'LOCALIZA CL'!$B$2:$C$346,2,0)</f>
        <v>10</v>
      </c>
      <c r="G2085" s="22" t="str">
        <f>+VLOOKUP($F2085,Localiza_CL[[Codreg]:[Región]],12,0)</f>
        <v>Los Lagos</v>
      </c>
      <c r="H2085" s="16" t="s">
        <v>66</v>
      </c>
      <c r="I2085" s="19">
        <f>+IFERROR(VLOOKUP(H2085,Comunas!$D$5:$E$349,2,0),99999)</f>
        <v>10301</v>
      </c>
      <c r="J2085" s="8" t="s">
        <v>24</v>
      </c>
      <c r="K2085" s="8"/>
      <c r="L2085" s="6" t="s">
        <v>24</v>
      </c>
      <c r="M2085" s="23" t="e">
        <f t="shared" si="178"/>
        <v>#REF!</v>
      </c>
      <c r="N2085" s="24">
        <f>+IF(COVID_CL_CONFIRMA[[#This Row],[ID_Comuna]]&lt;&gt;99999,VLOOKUP($I2085,Localiza_CL[[Codcom]:[Población MINCIEN]],4,0),VLOOKUP($F2085,Localiza_CL[],4,0))</f>
        <v>-73.086745366200006</v>
      </c>
      <c r="O2085" s="24">
        <f>+IF(COVID_CL_CONFIRMA[[#This Row],[ID_Comuna]]&lt;&gt;99999,VLOOKUP($I2085,Localiza_CL[[Codcom]:[Población MINCIEN]],5,0),VLOOKUP($F2085,Localiza_CL[],5,0))</f>
        <v>-40.611892518099999</v>
      </c>
      <c r="P2085" s="23" t="e">
        <f t="shared" si="179"/>
        <v>#REF!</v>
      </c>
    </row>
    <row r="2086" spans="1:16" hidden="1" x14ac:dyDescent="0.25">
      <c r="A2086" s="53" t="e">
        <f t="shared" si="175"/>
        <v>#REF!</v>
      </c>
      <c r="B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6" s="21" t="str">
        <f t="shared" si="176"/>
        <v>Los Lagos43919</v>
      </c>
      <c r="D2086" s="20" t="e">
        <f t="shared" si="177"/>
        <v>#REF!</v>
      </c>
      <c r="E2086" s="17">
        <v>43919</v>
      </c>
      <c r="F2086" s="20">
        <f>+VLOOKUP(COVID_CL_CONFIRMA[[#This Row],[ID_Comuna]],'LOCALIZA CL'!$B$2:$C$346,2,0)</f>
        <v>10</v>
      </c>
      <c r="G2086" s="22" t="str">
        <f>+VLOOKUP($F2086,Localiza_CL[[Codreg]:[Región]],12,0)</f>
        <v>Los Lagos</v>
      </c>
      <c r="H2086" s="16" t="s">
        <v>66</v>
      </c>
      <c r="I2086" s="19">
        <f>+IFERROR(VLOOKUP(H2086,Comunas!$D$5:$E$349,2,0),99999)</f>
        <v>10301</v>
      </c>
      <c r="J2086" s="8" t="s">
        <v>24</v>
      </c>
      <c r="K2086" s="8"/>
      <c r="L2086" s="6" t="s">
        <v>24</v>
      </c>
      <c r="M2086" s="23" t="e">
        <f t="shared" si="178"/>
        <v>#REF!</v>
      </c>
      <c r="N2086" s="24">
        <f>+IF(COVID_CL_CONFIRMA[[#This Row],[ID_Comuna]]&lt;&gt;99999,VLOOKUP($I2086,Localiza_CL[[Codcom]:[Población MINCIEN]],4,0),VLOOKUP($F2086,Localiza_CL[],4,0))</f>
        <v>-73.086745366200006</v>
      </c>
      <c r="O2086" s="24">
        <f>+IF(COVID_CL_CONFIRMA[[#This Row],[ID_Comuna]]&lt;&gt;99999,VLOOKUP($I2086,Localiza_CL[[Codcom]:[Población MINCIEN]],5,0),VLOOKUP($F2086,Localiza_CL[],5,0))</f>
        <v>-40.611892518099999</v>
      </c>
      <c r="P2086" s="23" t="e">
        <f t="shared" si="179"/>
        <v>#REF!</v>
      </c>
    </row>
    <row r="2087" spans="1:16" hidden="1" x14ac:dyDescent="0.25">
      <c r="A2087" s="53" t="e">
        <f t="shared" si="175"/>
        <v>#REF!</v>
      </c>
      <c r="B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7" s="21" t="str">
        <f t="shared" si="176"/>
        <v>Los Lagos43919</v>
      </c>
      <c r="D2087" s="20" t="e">
        <f t="shared" si="177"/>
        <v>#REF!</v>
      </c>
      <c r="E2087" s="17">
        <v>43919</v>
      </c>
      <c r="F2087" s="20">
        <f>+VLOOKUP(COVID_CL_CONFIRMA[[#This Row],[ID_Comuna]],'LOCALIZA CL'!$B$2:$C$346,2,0)</f>
        <v>10</v>
      </c>
      <c r="G2087" s="22" t="str">
        <f>+VLOOKUP($F2087,Localiza_CL[[Codreg]:[Región]],12,0)</f>
        <v>Los Lagos</v>
      </c>
      <c r="H2087" s="16" t="s">
        <v>66</v>
      </c>
      <c r="I2087" s="19">
        <f>+IFERROR(VLOOKUP(H2087,Comunas!$D$5:$E$349,2,0),99999)</f>
        <v>10301</v>
      </c>
      <c r="J2087" s="8" t="s">
        <v>24</v>
      </c>
      <c r="K2087" s="8"/>
      <c r="L2087" s="6" t="s">
        <v>24</v>
      </c>
      <c r="M2087" s="23" t="e">
        <f t="shared" si="178"/>
        <v>#REF!</v>
      </c>
      <c r="N2087" s="24">
        <f>+IF(COVID_CL_CONFIRMA[[#This Row],[ID_Comuna]]&lt;&gt;99999,VLOOKUP($I2087,Localiza_CL[[Codcom]:[Población MINCIEN]],4,0),VLOOKUP($F2087,Localiza_CL[],4,0))</f>
        <v>-73.086745366200006</v>
      </c>
      <c r="O2087" s="24">
        <f>+IF(COVID_CL_CONFIRMA[[#This Row],[ID_Comuna]]&lt;&gt;99999,VLOOKUP($I2087,Localiza_CL[[Codcom]:[Población MINCIEN]],5,0),VLOOKUP($F2087,Localiza_CL[],5,0))</f>
        <v>-40.611892518099999</v>
      </c>
      <c r="P2087" s="23" t="e">
        <f t="shared" si="179"/>
        <v>#REF!</v>
      </c>
    </row>
    <row r="2088" spans="1:16" hidden="1" x14ac:dyDescent="0.25">
      <c r="A2088" s="53" t="e">
        <f t="shared" si="175"/>
        <v>#REF!</v>
      </c>
      <c r="B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8" s="21" t="str">
        <f t="shared" si="176"/>
        <v>Los Lagos43919</v>
      </c>
      <c r="D2088" s="20" t="e">
        <f t="shared" si="177"/>
        <v>#REF!</v>
      </c>
      <c r="E2088" s="17">
        <v>43919</v>
      </c>
      <c r="F2088" s="20">
        <f>+VLOOKUP(COVID_CL_CONFIRMA[[#This Row],[ID_Comuna]],'LOCALIZA CL'!$B$2:$C$346,2,0)</f>
        <v>10</v>
      </c>
      <c r="G2088" s="22" t="str">
        <f>+VLOOKUP($F2088,Localiza_CL[[Codreg]:[Región]],12,0)</f>
        <v>Los Lagos</v>
      </c>
      <c r="H2088" s="16" t="s">
        <v>66</v>
      </c>
      <c r="I2088" s="19">
        <f>+IFERROR(VLOOKUP(H2088,Comunas!$D$5:$E$349,2,0),99999)</f>
        <v>10301</v>
      </c>
      <c r="J2088" s="8" t="s">
        <v>24</v>
      </c>
      <c r="K2088" s="8"/>
      <c r="L2088" s="6" t="s">
        <v>24</v>
      </c>
      <c r="M2088" s="23" t="e">
        <f t="shared" si="178"/>
        <v>#REF!</v>
      </c>
      <c r="N2088" s="24">
        <f>+IF(COVID_CL_CONFIRMA[[#This Row],[ID_Comuna]]&lt;&gt;99999,VLOOKUP($I2088,Localiza_CL[[Codcom]:[Población MINCIEN]],4,0),VLOOKUP($F2088,Localiza_CL[],4,0))</f>
        <v>-73.086745366200006</v>
      </c>
      <c r="O2088" s="24">
        <f>+IF(COVID_CL_CONFIRMA[[#This Row],[ID_Comuna]]&lt;&gt;99999,VLOOKUP($I2088,Localiza_CL[[Codcom]:[Población MINCIEN]],5,0),VLOOKUP($F2088,Localiza_CL[],5,0))</f>
        <v>-40.611892518099999</v>
      </c>
      <c r="P2088" s="23" t="e">
        <f t="shared" si="179"/>
        <v>#REF!</v>
      </c>
    </row>
    <row r="2089" spans="1:16" hidden="1" x14ac:dyDescent="0.25">
      <c r="A2089" s="53" t="e">
        <f t="shared" si="175"/>
        <v>#REF!</v>
      </c>
      <c r="B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9" s="21" t="str">
        <f t="shared" si="176"/>
        <v>Los Lagos43919</v>
      </c>
      <c r="D2089" s="20" t="e">
        <f t="shared" si="177"/>
        <v>#REF!</v>
      </c>
      <c r="E2089" s="17">
        <v>43919</v>
      </c>
      <c r="F2089" s="20">
        <f>+VLOOKUP(COVID_CL_CONFIRMA[[#This Row],[ID_Comuna]],'LOCALIZA CL'!$B$2:$C$346,2,0)</f>
        <v>10</v>
      </c>
      <c r="G2089" s="22" t="str">
        <f>+VLOOKUP($F2089,Localiza_CL[[Codreg]:[Región]],12,0)</f>
        <v>Los Lagos</v>
      </c>
      <c r="H2089" s="16" t="s">
        <v>66</v>
      </c>
      <c r="I2089" s="19">
        <f>+IFERROR(VLOOKUP(H2089,Comunas!$D$5:$E$349,2,0),99999)</f>
        <v>10301</v>
      </c>
      <c r="J2089" s="8" t="s">
        <v>24</v>
      </c>
      <c r="K2089" s="8"/>
      <c r="L2089" s="6" t="s">
        <v>24</v>
      </c>
      <c r="M2089" s="23" t="e">
        <f t="shared" si="178"/>
        <v>#REF!</v>
      </c>
      <c r="N2089" s="24">
        <f>+IF(COVID_CL_CONFIRMA[[#This Row],[ID_Comuna]]&lt;&gt;99999,VLOOKUP($I2089,Localiza_CL[[Codcom]:[Población MINCIEN]],4,0),VLOOKUP($F2089,Localiza_CL[],4,0))</f>
        <v>-73.086745366200006</v>
      </c>
      <c r="O2089" s="24">
        <f>+IF(COVID_CL_CONFIRMA[[#This Row],[ID_Comuna]]&lt;&gt;99999,VLOOKUP($I2089,Localiza_CL[[Codcom]:[Población MINCIEN]],5,0),VLOOKUP($F2089,Localiza_CL[],5,0))</f>
        <v>-40.611892518099999</v>
      </c>
      <c r="P2089" s="23" t="e">
        <f t="shared" si="179"/>
        <v>#REF!</v>
      </c>
    </row>
    <row r="2090" spans="1:16" hidden="1" x14ac:dyDescent="0.25">
      <c r="A2090" s="53" t="e">
        <f t="shared" si="175"/>
        <v>#REF!</v>
      </c>
      <c r="B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19</v>
      </c>
      <c r="C2090" s="21" t="str">
        <f t="shared" si="176"/>
        <v>Los Lagos43919</v>
      </c>
      <c r="D2090" s="20" t="e">
        <f t="shared" si="177"/>
        <v>#REF!</v>
      </c>
      <c r="E2090" s="17">
        <v>43919</v>
      </c>
      <c r="F2090" s="20">
        <f>+VLOOKUP(COVID_CL_CONFIRMA[[#This Row],[ID_Comuna]],'LOCALIZA CL'!$B$2:$C$346,2,0)</f>
        <v>10</v>
      </c>
      <c r="G2090" s="22" t="str">
        <f>+VLOOKUP($F2090,Localiza_CL[[Codreg]:[Región]],12,0)</f>
        <v>Los Lagos</v>
      </c>
      <c r="H2090" s="16" t="s">
        <v>220</v>
      </c>
      <c r="I2090" s="19">
        <f>+IFERROR(VLOOKUP(H2090,Comunas!$D$5:$E$349,2,0),99999)</f>
        <v>10302</v>
      </c>
      <c r="J2090" s="8" t="s">
        <v>17</v>
      </c>
      <c r="K2090" s="8">
        <v>27</v>
      </c>
      <c r="L2090" s="6" t="s">
        <v>221</v>
      </c>
      <c r="M2090" s="23" t="e">
        <f t="shared" si="178"/>
        <v>#REF!</v>
      </c>
      <c r="N2090" s="24">
        <f>+IF(COVID_CL_CONFIRMA[[#This Row],[ID_Comuna]]&lt;&gt;99999,VLOOKUP($I2090,Localiza_CL[[Codcom]:[Población MINCIEN]],4,0),VLOOKUP($F2090,Localiza_CL[],4,0))</f>
        <v>-72.599686167399994</v>
      </c>
      <c r="O2090" s="24">
        <f>+IF(COVID_CL_CONFIRMA[[#This Row],[ID_Comuna]]&lt;&gt;99999,VLOOKUP($I2090,Localiza_CL[[Codcom]:[Población MINCIEN]],5,0),VLOOKUP($F2090,Localiza_CL[],5,0))</f>
        <v>-40.9334514982</v>
      </c>
      <c r="P2090" s="23" t="e">
        <f t="shared" si="179"/>
        <v>#REF!</v>
      </c>
    </row>
    <row r="2091" spans="1:16" hidden="1" x14ac:dyDescent="0.25">
      <c r="A2091" s="53" t="e">
        <f t="shared" si="175"/>
        <v>#REF!</v>
      </c>
      <c r="B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091" s="21" t="str">
        <f t="shared" si="176"/>
        <v>Los Lagos43919</v>
      </c>
      <c r="D2091" s="20" t="e">
        <f t="shared" si="177"/>
        <v>#REF!</v>
      </c>
      <c r="E2091" s="17">
        <v>43919</v>
      </c>
      <c r="F2091" s="20">
        <f>+VLOOKUP(COVID_CL_CONFIRMA[[#This Row],[ID_Comuna]],'LOCALIZA CL'!$B$2:$C$346,2,0)</f>
        <v>10</v>
      </c>
      <c r="G2091" s="22" t="str">
        <f>+VLOOKUP($F2091,Localiza_CL[[Codreg]:[Región]],12,0)</f>
        <v>Los Lagos</v>
      </c>
      <c r="H2091" s="16" t="s">
        <v>27</v>
      </c>
      <c r="I2091" s="19">
        <f>+IFERROR(VLOOKUP(H2091,Comunas!$D$5:$E$349,2,0),99999)</f>
        <v>10101</v>
      </c>
      <c r="J2091" s="8" t="s">
        <v>24</v>
      </c>
      <c r="K2091" s="8"/>
      <c r="L2091" s="6" t="s">
        <v>24</v>
      </c>
      <c r="M2091" s="23" t="e">
        <f t="shared" si="178"/>
        <v>#REF!</v>
      </c>
      <c r="N2091" s="24">
        <f>+IF(COVID_CL_CONFIRMA[[#This Row],[ID_Comuna]]&lt;&gt;99999,VLOOKUP($I2091,Localiza_CL[[Codcom]:[Población MINCIEN]],4,0),VLOOKUP($F2091,Localiza_CL[],4,0))</f>
        <v>-72.795581324099999</v>
      </c>
      <c r="O2091" s="24">
        <f>+IF(COVID_CL_CONFIRMA[[#This Row],[ID_Comuna]]&lt;&gt;99999,VLOOKUP($I2091,Localiza_CL[[Codcom]:[Población MINCIEN]],5,0),VLOOKUP($F2091,Localiza_CL[],5,0))</f>
        <v>-41.488934696299999</v>
      </c>
      <c r="P2091" s="23" t="e">
        <f t="shared" si="179"/>
        <v>#REF!</v>
      </c>
    </row>
    <row r="2092" spans="1:16" hidden="1" x14ac:dyDescent="0.25">
      <c r="A2092" s="53" t="e">
        <f t="shared" si="175"/>
        <v>#REF!</v>
      </c>
      <c r="B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092" s="21" t="str">
        <f t="shared" si="176"/>
        <v>Los Lagos43919</v>
      </c>
      <c r="D2092" s="20" t="e">
        <f t="shared" si="177"/>
        <v>#REF!</v>
      </c>
      <c r="E2092" s="17">
        <v>43919</v>
      </c>
      <c r="F2092" s="20">
        <f>+VLOOKUP(COVID_CL_CONFIRMA[[#This Row],[ID_Comuna]],'LOCALIZA CL'!$B$2:$C$346,2,0)</f>
        <v>10</v>
      </c>
      <c r="G2092" s="22" t="str">
        <f>+VLOOKUP($F2092,Localiza_CL[[Codreg]:[Región]],12,0)</f>
        <v>Los Lagos</v>
      </c>
      <c r="H2092" s="16" t="s">
        <v>27</v>
      </c>
      <c r="I2092" s="19">
        <f>+IFERROR(VLOOKUP(H2092,Comunas!$D$5:$E$349,2,0),99999)</f>
        <v>10101</v>
      </c>
      <c r="J2092" s="8" t="s">
        <v>24</v>
      </c>
      <c r="K2092" s="8"/>
      <c r="L2092" s="6" t="s">
        <v>24</v>
      </c>
      <c r="M2092" s="23" t="e">
        <f t="shared" si="178"/>
        <v>#REF!</v>
      </c>
      <c r="N2092" s="24">
        <f>+IF(COVID_CL_CONFIRMA[[#This Row],[ID_Comuna]]&lt;&gt;99999,VLOOKUP($I2092,Localiza_CL[[Codcom]:[Población MINCIEN]],4,0),VLOOKUP($F2092,Localiza_CL[],4,0))</f>
        <v>-72.795581324099999</v>
      </c>
      <c r="O2092" s="24">
        <f>+IF(COVID_CL_CONFIRMA[[#This Row],[ID_Comuna]]&lt;&gt;99999,VLOOKUP($I2092,Localiza_CL[[Codcom]:[Población MINCIEN]],5,0),VLOOKUP($F2092,Localiza_CL[],5,0))</f>
        <v>-41.488934696299999</v>
      </c>
      <c r="P2092" s="23" t="e">
        <f t="shared" si="179"/>
        <v>#REF!</v>
      </c>
    </row>
    <row r="2093" spans="1:16" hidden="1" x14ac:dyDescent="0.25">
      <c r="A2093" s="53" t="e">
        <f t="shared" si="175"/>
        <v>#REF!</v>
      </c>
      <c r="B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9</v>
      </c>
      <c r="C2093" s="21" t="str">
        <f t="shared" si="176"/>
        <v>Los Ríos43919</v>
      </c>
      <c r="D2093" s="20" t="e">
        <f t="shared" si="177"/>
        <v>#REF!</v>
      </c>
      <c r="E2093" s="17">
        <v>43919</v>
      </c>
      <c r="F2093" s="20">
        <f>+VLOOKUP(COVID_CL_CONFIRMA[[#This Row],[ID_Comuna]],'LOCALIZA CL'!$B$2:$C$346,2,0)</f>
        <v>14</v>
      </c>
      <c r="G2093" s="22" t="str">
        <f>+VLOOKUP($F2093,Localiza_CL[[Codreg]:[Región]],12,0)</f>
        <v>Los Ríos</v>
      </c>
      <c r="H2093" s="16" t="s">
        <v>135</v>
      </c>
      <c r="I2093" s="19">
        <f>+IFERROR(VLOOKUP(H2093,Comunas!$D$5:$E$349,2,0),99999)</f>
        <v>14201</v>
      </c>
      <c r="J2093" s="8" t="s">
        <v>21</v>
      </c>
      <c r="K2093" s="8">
        <v>52</v>
      </c>
      <c r="L2093" s="6" t="s">
        <v>24</v>
      </c>
      <c r="M2093" s="23" t="e">
        <f t="shared" si="178"/>
        <v>#REF!</v>
      </c>
      <c r="N2093" s="24">
        <f>+IF(COVID_CL_CONFIRMA[[#This Row],[ID_Comuna]]&lt;&gt;99999,VLOOKUP($I2093,Localiza_CL[[Codcom]:[Población MINCIEN]],4,0),VLOOKUP($F2093,Localiza_CL[],4,0))</f>
        <v>-73.222321084900003</v>
      </c>
      <c r="O2093" s="24">
        <f>+IF(COVID_CL_CONFIRMA[[#This Row],[ID_Comuna]]&lt;&gt;99999,VLOOKUP($I2093,Localiza_CL[[Codcom]:[Población MINCIEN]],5,0),VLOOKUP($F2093,Localiza_CL[],5,0))</f>
        <v>-40.201794500200002</v>
      </c>
      <c r="P2093" s="23" t="e">
        <f t="shared" si="179"/>
        <v>#REF!</v>
      </c>
    </row>
    <row r="2094" spans="1:16" hidden="1" x14ac:dyDescent="0.25">
      <c r="A2094" s="53" t="e">
        <f t="shared" si="175"/>
        <v>#REF!</v>
      </c>
      <c r="B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094" s="21" t="str">
        <f t="shared" si="176"/>
        <v>Valparaíso43919</v>
      </c>
      <c r="D2094" s="20" t="e">
        <f t="shared" si="177"/>
        <v>#REF!</v>
      </c>
      <c r="E2094" s="17">
        <v>43919</v>
      </c>
      <c r="F2094" s="20">
        <f>+VLOOKUP(COVID_CL_CONFIRMA[[#This Row],[ID_Comuna]],'LOCALIZA CL'!$B$2:$C$346,2,0)</f>
        <v>5</v>
      </c>
      <c r="G2094" s="22" t="str">
        <f>+VLOOKUP($F2094,Localiza_CL[[Codreg]:[Región]],12,0)</f>
        <v>Valparaíso</v>
      </c>
      <c r="H2094" s="32" t="s">
        <v>107</v>
      </c>
      <c r="I2094" s="19">
        <f>+IFERROR(VLOOKUP(H2094,Comunas!$D$5:$E$349,2,0),99999)</f>
        <v>5101</v>
      </c>
      <c r="J2094" s="8" t="s">
        <v>24</v>
      </c>
      <c r="K2094" s="8"/>
      <c r="L2094" s="6" t="s">
        <v>24</v>
      </c>
      <c r="M2094" s="23" t="e">
        <f t="shared" si="178"/>
        <v>#REF!</v>
      </c>
      <c r="N2094" s="24">
        <f>+IF(COVID_CL_CONFIRMA[[#This Row],[ID_Comuna]]&lt;&gt;99999,VLOOKUP($I2094,Localiza_CL[[Codcom]:[Población MINCIEN]],4,0),VLOOKUP($F2094,Localiza_CL[],4,0))</f>
        <v>-71.753339855299998</v>
      </c>
      <c r="O2094" s="24">
        <f>+IF(COVID_CL_CONFIRMA[[#This Row],[ID_Comuna]]&lt;&gt;99999,VLOOKUP($I2094,Localiza_CL[[Codcom]:[Población MINCIEN]],5,0),VLOOKUP($F2094,Localiza_CL[],5,0))</f>
        <v>-32.997883656100001</v>
      </c>
      <c r="P2094" s="23" t="e">
        <f t="shared" si="179"/>
        <v>#REF!</v>
      </c>
    </row>
    <row r="2095" spans="1:16" hidden="1" x14ac:dyDescent="0.25">
      <c r="A2095" s="53" t="e">
        <f t="shared" si="175"/>
        <v>#REF!</v>
      </c>
      <c r="B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095" s="21" t="str">
        <f t="shared" si="176"/>
        <v>Valparaíso43919</v>
      </c>
      <c r="D2095" s="20" t="e">
        <f t="shared" si="177"/>
        <v>#REF!</v>
      </c>
      <c r="E2095" s="17">
        <v>43919</v>
      </c>
      <c r="F2095" s="20">
        <f>+VLOOKUP(COVID_CL_CONFIRMA[[#This Row],[ID_Comuna]],'LOCALIZA CL'!$B$2:$C$346,2,0)</f>
        <v>5</v>
      </c>
      <c r="G2095" s="22" t="str">
        <f>+VLOOKUP($F2095,Localiza_CL[[Codreg]:[Región]],12,0)</f>
        <v>Valparaíso</v>
      </c>
      <c r="H2095" s="32" t="s">
        <v>107</v>
      </c>
      <c r="I2095" s="19">
        <f>+IFERROR(VLOOKUP(H2095,Comunas!$D$5:$E$349,2,0),99999)</f>
        <v>5101</v>
      </c>
      <c r="J2095" s="8" t="s">
        <v>24</v>
      </c>
      <c r="K2095" s="8"/>
      <c r="L2095" s="6" t="s">
        <v>24</v>
      </c>
      <c r="M2095" s="23" t="e">
        <f t="shared" si="178"/>
        <v>#REF!</v>
      </c>
      <c r="N2095" s="24">
        <f>+IF(COVID_CL_CONFIRMA[[#This Row],[ID_Comuna]]&lt;&gt;99999,VLOOKUP($I2095,Localiza_CL[[Codcom]:[Población MINCIEN]],4,0),VLOOKUP($F2095,Localiza_CL[],4,0))</f>
        <v>-71.753339855299998</v>
      </c>
      <c r="O2095" s="24">
        <f>+IF(COVID_CL_CONFIRMA[[#This Row],[ID_Comuna]]&lt;&gt;99999,VLOOKUP($I2095,Localiza_CL[[Codcom]:[Población MINCIEN]],5,0),VLOOKUP($F2095,Localiza_CL[],5,0))</f>
        <v>-32.997883656100001</v>
      </c>
      <c r="P2095" s="23" t="e">
        <f t="shared" si="179"/>
        <v>#REF!</v>
      </c>
    </row>
    <row r="2096" spans="1:16" hidden="1" x14ac:dyDescent="0.25">
      <c r="A2096" s="53" t="e">
        <f t="shared" si="175"/>
        <v>#REF!</v>
      </c>
      <c r="B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6" s="21" t="str">
        <f t="shared" si="176"/>
        <v>Los Ríos43919</v>
      </c>
      <c r="D2096" s="20" t="e">
        <f t="shared" si="177"/>
        <v>#REF!</v>
      </c>
      <c r="E2096" s="17">
        <v>43919</v>
      </c>
      <c r="F2096" s="20">
        <f>+VLOOKUP(COVID_CL_CONFIRMA[[#This Row],[ID_Comuna]],'LOCALIZA CL'!$B$2:$C$346,2,0)</f>
        <v>14</v>
      </c>
      <c r="G2096" s="22" t="str">
        <f>+VLOOKUP($F2096,Localiza_CL[[Codreg]:[Región]],12,0)</f>
        <v>Los Ríos</v>
      </c>
      <c r="H2096" s="16" t="s">
        <v>50</v>
      </c>
      <c r="I2096" s="19">
        <f>+IFERROR(VLOOKUP(H2096,Comunas!$D$5:$E$349,2,0),99999)</f>
        <v>14101</v>
      </c>
      <c r="J2096" s="8" t="s">
        <v>21</v>
      </c>
      <c r="K2096" s="8">
        <v>39</v>
      </c>
      <c r="L2096" s="6" t="s">
        <v>24</v>
      </c>
      <c r="M2096" s="23" t="e">
        <f t="shared" si="178"/>
        <v>#REF!</v>
      </c>
      <c r="N2096" s="24">
        <f>+IF(COVID_CL_CONFIRMA[[#This Row],[ID_Comuna]]&lt;&gt;99999,VLOOKUP($I2096,Localiza_CL[[Codcom]:[Población MINCIEN]],4,0),VLOOKUP($F2096,Localiza_CL[],4,0))</f>
        <v>-73.174690886400001</v>
      </c>
      <c r="O2096" s="24">
        <f>+IF(COVID_CL_CONFIRMA[[#This Row],[ID_Comuna]]&lt;&gt;99999,VLOOKUP($I2096,Localiza_CL[[Codcom]:[Población MINCIEN]],5,0),VLOOKUP($F2096,Localiza_CL[],5,0))</f>
        <v>-39.817786359499998</v>
      </c>
      <c r="P2096" s="23" t="e">
        <f t="shared" si="179"/>
        <v>#REF!</v>
      </c>
    </row>
    <row r="2097" spans="1:16" hidden="1" x14ac:dyDescent="0.25">
      <c r="A2097" s="53" t="e">
        <f t="shared" si="175"/>
        <v>#REF!</v>
      </c>
      <c r="B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7" s="21" t="str">
        <f t="shared" si="176"/>
        <v>Los Ríos43919</v>
      </c>
      <c r="D2097" s="20" t="e">
        <f t="shared" si="177"/>
        <v>#REF!</v>
      </c>
      <c r="E2097" s="17">
        <v>43919</v>
      </c>
      <c r="F2097" s="20">
        <f>+VLOOKUP(COVID_CL_CONFIRMA[[#This Row],[ID_Comuna]],'LOCALIZA CL'!$B$2:$C$346,2,0)</f>
        <v>14</v>
      </c>
      <c r="G2097" s="22" t="str">
        <f>+VLOOKUP($F2097,Localiza_CL[[Codreg]:[Región]],12,0)</f>
        <v>Los Ríos</v>
      </c>
      <c r="H2097" s="16" t="s">
        <v>50</v>
      </c>
      <c r="I2097" s="19">
        <f>+IFERROR(VLOOKUP(H2097,Comunas!$D$5:$E$349,2,0),99999)</f>
        <v>14101</v>
      </c>
      <c r="J2097" s="8" t="s">
        <v>21</v>
      </c>
      <c r="K2097" s="8">
        <v>37</v>
      </c>
      <c r="L2097" s="6" t="s">
        <v>24</v>
      </c>
      <c r="M2097" s="23" t="e">
        <f t="shared" si="178"/>
        <v>#REF!</v>
      </c>
      <c r="N2097" s="24">
        <f>+IF(COVID_CL_CONFIRMA[[#This Row],[ID_Comuna]]&lt;&gt;99999,VLOOKUP($I2097,Localiza_CL[[Codcom]:[Población MINCIEN]],4,0),VLOOKUP($F2097,Localiza_CL[],4,0))</f>
        <v>-73.174690886400001</v>
      </c>
      <c r="O2097" s="24">
        <f>+IF(COVID_CL_CONFIRMA[[#This Row],[ID_Comuna]]&lt;&gt;99999,VLOOKUP($I2097,Localiza_CL[[Codcom]:[Población MINCIEN]],5,0),VLOOKUP($F2097,Localiza_CL[],5,0))</f>
        <v>-39.817786359499998</v>
      </c>
      <c r="P2097" s="23" t="e">
        <f t="shared" si="179"/>
        <v>#REF!</v>
      </c>
    </row>
    <row r="2098" spans="1:16" hidden="1" x14ac:dyDescent="0.25">
      <c r="A2098" s="53" t="e">
        <f t="shared" si="175"/>
        <v>#REF!</v>
      </c>
      <c r="B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8" s="21" t="str">
        <f t="shared" si="176"/>
        <v>Los Ríos43919</v>
      </c>
      <c r="D2098" s="20" t="e">
        <f t="shared" si="177"/>
        <v>#REF!</v>
      </c>
      <c r="E2098" s="17">
        <v>43919</v>
      </c>
      <c r="F2098" s="20">
        <f>+VLOOKUP(COVID_CL_CONFIRMA[[#This Row],[ID_Comuna]],'LOCALIZA CL'!$B$2:$C$346,2,0)</f>
        <v>14</v>
      </c>
      <c r="G2098" s="22" t="str">
        <f>+VLOOKUP($F2098,Localiza_CL[[Codreg]:[Región]],12,0)</f>
        <v>Los Ríos</v>
      </c>
      <c r="H2098" s="16" t="s">
        <v>50</v>
      </c>
      <c r="I2098" s="19">
        <f>+IFERROR(VLOOKUP(H2098,Comunas!$D$5:$E$349,2,0),99999)</f>
        <v>14101</v>
      </c>
      <c r="J2098" s="8" t="s">
        <v>21</v>
      </c>
      <c r="K2098" s="8">
        <v>30</v>
      </c>
      <c r="L2098" s="6" t="s">
        <v>24</v>
      </c>
      <c r="M2098" s="23" t="e">
        <f t="shared" si="178"/>
        <v>#REF!</v>
      </c>
      <c r="N2098" s="24">
        <f>+IF(COVID_CL_CONFIRMA[[#This Row],[ID_Comuna]]&lt;&gt;99999,VLOOKUP($I2098,Localiza_CL[[Codcom]:[Población MINCIEN]],4,0),VLOOKUP($F2098,Localiza_CL[],4,0))</f>
        <v>-73.174690886400001</v>
      </c>
      <c r="O2098" s="24">
        <f>+IF(COVID_CL_CONFIRMA[[#This Row],[ID_Comuna]]&lt;&gt;99999,VLOOKUP($I2098,Localiza_CL[[Codcom]:[Población MINCIEN]],5,0),VLOOKUP($F2098,Localiza_CL[],5,0))</f>
        <v>-39.817786359499998</v>
      </c>
      <c r="P2098" s="23" t="e">
        <f t="shared" si="179"/>
        <v>#REF!</v>
      </c>
    </row>
    <row r="2099" spans="1:16" hidden="1" x14ac:dyDescent="0.25">
      <c r="A2099" s="53" t="e">
        <f t="shared" si="175"/>
        <v>#REF!</v>
      </c>
      <c r="B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9" s="21" t="str">
        <f t="shared" si="176"/>
        <v>Los Ríos43919</v>
      </c>
      <c r="D2099" s="20" t="e">
        <f t="shared" si="177"/>
        <v>#REF!</v>
      </c>
      <c r="E2099" s="17">
        <v>43919</v>
      </c>
      <c r="F2099" s="20">
        <f>+VLOOKUP(COVID_CL_CONFIRMA[[#This Row],[ID_Comuna]],'LOCALIZA CL'!$B$2:$C$346,2,0)</f>
        <v>14</v>
      </c>
      <c r="G2099" s="22" t="str">
        <f>+VLOOKUP($F2099,Localiza_CL[[Codreg]:[Región]],12,0)</f>
        <v>Los Ríos</v>
      </c>
      <c r="H2099" s="16" t="s">
        <v>50</v>
      </c>
      <c r="I2099" s="19">
        <f>+IFERROR(VLOOKUP(H2099,Comunas!$D$5:$E$349,2,0),99999)</f>
        <v>14101</v>
      </c>
      <c r="J2099" s="8" t="s">
        <v>21</v>
      </c>
      <c r="K2099" s="8">
        <v>29</v>
      </c>
      <c r="L2099" s="6" t="s">
        <v>24</v>
      </c>
      <c r="M2099" s="23" t="e">
        <f t="shared" si="178"/>
        <v>#REF!</v>
      </c>
      <c r="N2099" s="24">
        <f>+IF(COVID_CL_CONFIRMA[[#This Row],[ID_Comuna]]&lt;&gt;99999,VLOOKUP($I2099,Localiza_CL[[Codcom]:[Población MINCIEN]],4,0),VLOOKUP($F2099,Localiza_CL[],4,0))</f>
        <v>-73.174690886400001</v>
      </c>
      <c r="O2099" s="24">
        <f>+IF(COVID_CL_CONFIRMA[[#This Row],[ID_Comuna]]&lt;&gt;99999,VLOOKUP($I2099,Localiza_CL[[Codcom]:[Población MINCIEN]],5,0),VLOOKUP($F2099,Localiza_CL[],5,0))</f>
        <v>-39.817786359499998</v>
      </c>
      <c r="P2099" s="23" t="e">
        <f t="shared" si="179"/>
        <v>#REF!</v>
      </c>
    </row>
    <row r="2100" spans="1:16" hidden="1" x14ac:dyDescent="0.25">
      <c r="A2100" s="53" t="e">
        <f t="shared" si="175"/>
        <v>#REF!</v>
      </c>
      <c r="B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00" s="21" t="str">
        <f t="shared" si="176"/>
        <v>Los Ríos43919</v>
      </c>
      <c r="D2100" s="20" t="e">
        <f t="shared" si="177"/>
        <v>#REF!</v>
      </c>
      <c r="E2100" s="17">
        <v>43919</v>
      </c>
      <c r="F2100" s="20">
        <f>+VLOOKUP(COVID_CL_CONFIRMA[[#This Row],[ID_Comuna]],'LOCALIZA CL'!$B$2:$C$346,2,0)</f>
        <v>14</v>
      </c>
      <c r="G2100" s="22" t="str">
        <f>+VLOOKUP($F2100,Localiza_CL[[Codreg]:[Región]],12,0)</f>
        <v>Los Ríos</v>
      </c>
      <c r="H2100" s="16" t="s">
        <v>50</v>
      </c>
      <c r="I2100" s="19">
        <f>+IFERROR(VLOOKUP(H2100,Comunas!$D$5:$E$349,2,0),99999)</f>
        <v>14101</v>
      </c>
      <c r="J2100" s="8" t="s">
        <v>21</v>
      </c>
      <c r="K2100" s="8">
        <v>28</v>
      </c>
      <c r="L2100" s="6" t="s">
        <v>24</v>
      </c>
      <c r="M2100" s="23" t="e">
        <f t="shared" si="178"/>
        <v>#REF!</v>
      </c>
      <c r="N2100" s="24">
        <f>+IF(COVID_CL_CONFIRMA[[#This Row],[ID_Comuna]]&lt;&gt;99999,VLOOKUP($I2100,Localiza_CL[[Codcom]:[Población MINCIEN]],4,0),VLOOKUP($F2100,Localiza_CL[],4,0))</f>
        <v>-73.174690886400001</v>
      </c>
      <c r="O2100" s="24">
        <f>+IF(COVID_CL_CONFIRMA[[#This Row],[ID_Comuna]]&lt;&gt;99999,VLOOKUP($I2100,Localiza_CL[[Codcom]:[Población MINCIEN]],5,0),VLOOKUP($F2100,Localiza_CL[],5,0))</f>
        <v>-39.817786359499998</v>
      </c>
      <c r="P2100" s="23" t="e">
        <f t="shared" si="179"/>
        <v>#REF!</v>
      </c>
    </row>
    <row r="2101" spans="1:16" hidden="1" x14ac:dyDescent="0.25">
      <c r="A2101" s="53" t="e">
        <f t="shared" si="175"/>
        <v>#REF!</v>
      </c>
      <c r="B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01" s="21" t="str">
        <f t="shared" si="176"/>
        <v>Los Ríos43919</v>
      </c>
      <c r="D2101" s="20" t="e">
        <f t="shared" si="177"/>
        <v>#REF!</v>
      </c>
      <c r="E2101" s="17">
        <v>43919</v>
      </c>
      <c r="F2101" s="20">
        <f>+VLOOKUP(COVID_CL_CONFIRMA[[#This Row],[ID_Comuna]],'LOCALIZA CL'!$B$2:$C$346,2,0)</f>
        <v>14</v>
      </c>
      <c r="G2101" s="22" t="str">
        <f>+VLOOKUP($F2101,Localiza_CL[[Codreg]:[Región]],12,0)</f>
        <v>Los Ríos</v>
      </c>
      <c r="H2101" s="16" t="s">
        <v>50</v>
      </c>
      <c r="I2101" s="19">
        <f>+IFERROR(VLOOKUP(H2101,Comunas!$D$5:$E$349,2,0),99999)</f>
        <v>14101</v>
      </c>
      <c r="J2101" s="8" t="s">
        <v>21</v>
      </c>
      <c r="K2101" s="8">
        <v>25</v>
      </c>
      <c r="L2101" s="6" t="s">
        <v>24</v>
      </c>
      <c r="M2101" s="23" t="e">
        <f t="shared" si="178"/>
        <v>#REF!</v>
      </c>
      <c r="N2101" s="24">
        <f>+IF(COVID_CL_CONFIRMA[[#This Row],[ID_Comuna]]&lt;&gt;99999,VLOOKUP($I2101,Localiza_CL[[Codcom]:[Población MINCIEN]],4,0),VLOOKUP($F2101,Localiza_CL[],4,0))</f>
        <v>-73.174690886400001</v>
      </c>
      <c r="O2101" s="24">
        <f>+IF(COVID_CL_CONFIRMA[[#This Row],[ID_Comuna]]&lt;&gt;99999,VLOOKUP($I2101,Localiza_CL[[Codcom]:[Población MINCIEN]],5,0),VLOOKUP($F2101,Localiza_CL[],5,0))</f>
        <v>-39.817786359499998</v>
      </c>
      <c r="P2101" s="23" t="e">
        <f t="shared" si="179"/>
        <v>#REF!</v>
      </c>
    </row>
    <row r="2102" spans="1:16" hidden="1" x14ac:dyDescent="0.25">
      <c r="A2102" s="53" t="e">
        <f t="shared" si="175"/>
        <v>#REF!</v>
      </c>
      <c r="B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02" s="21" t="str">
        <f t="shared" si="176"/>
        <v>Los Ríos43919</v>
      </c>
      <c r="D2102" s="20" t="e">
        <f t="shared" si="177"/>
        <v>#REF!</v>
      </c>
      <c r="E2102" s="17">
        <v>43919</v>
      </c>
      <c r="F2102" s="20">
        <f>+VLOOKUP(COVID_CL_CONFIRMA[[#This Row],[ID_Comuna]],'LOCALIZA CL'!$B$2:$C$346,2,0)</f>
        <v>14</v>
      </c>
      <c r="G2102" s="22" t="str">
        <f>+VLOOKUP($F2102,Localiza_CL[[Codreg]:[Región]],12,0)</f>
        <v>Los Ríos</v>
      </c>
      <c r="H2102" s="16" t="s">
        <v>50</v>
      </c>
      <c r="I2102" s="19">
        <f>+IFERROR(VLOOKUP(H2102,Comunas!$D$5:$E$349,2,0),99999)</f>
        <v>14101</v>
      </c>
      <c r="J2102" s="8" t="s">
        <v>17</v>
      </c>
      <c r="K2102" s="8">
        <v>54</v>
      </c>
      <c r="L2102" s="6" t="s">
        <v>24</v>
      </c>
      <c r="M2102" s="23" t="e">
        <f t="shared" si="178"/>
        <v>#REF!</v>
      </c>
      <c r="N2102" s="24">
        <f>+IF(COVID_CL_CONFIRMA[[#This Row],[ID_Comuna]]&lt;&gt;99999,VLOOKUP($I2102,Localiza_CL[[Codcom]:[Población MINCIEN]],4,0),VLOOKUP($F2102,Localiza_CL[],4,0))</f>
        <v>-73.174690886400001</v>
      </c>
      <c r="O2102" s="24">
        <f>+IF(COVID_CL_CONFIRMA[[#This Row],[ID_Comuna]]&lt;&gt;99999,VLOOKUP($I2102,Localiza_CL[[Codcom]:[Población MINCIEN]],5,0),VLOOKUP($F2102,Localiza_CL[],5,0))</f>
        <v>-39.817786359499998</v>
      </c>
      <c r="P2102" s="23" t="e">
        <f t="shared" si="179"/>
        <v>#REF!</v>
      </c>
    </row>
    <row r="2103" spans="1:16" hidden="1" x14ac:dyDescent="0.25">
      <c r="A2103" s="53" t="e">
        <f t="shared" si="175"/>
        <v>#REF!</v>
      </c>
      <c r="B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03" s="21" t="str">
        <f t="shared" si="176"/>
        <v>Los Ríos43919</v>
      </c>
      <c r="D2103" s="20" t="e">
        <f t="shared" si="177"/>
        <v>#REF!</v>
      </c>
      <c r="E2103" s="17">
        <v>43919</v>
      </c>
      <c r="F2103" s="20">
        <f>+VLOOKUP(COVID_CL_CONFIRMA[[#This Row],[ID_Comuna]],'LOCALIZA CL'!$B$2:$C$346,2,0)</f>
        <v>14</v>
      </c>
      <c r="G2103" s="22" t="str">
        <f>+VLOOKUP($F2103,Localiza_CL[[Codreg]:[Región]],12,0)</f>
        <v>Los Ríos</v>
      </c>
      <c r="H2103" s="16" t="s">
        <v>50</v>
      </c>
      <c r="I2103" s="19">
        <f>+IFERROR(VLOOKUP(H2103,Comunas!$D$5:$E$349,2,0),99999)</f>
        <v>14101</v>
      </c>
      <c r="J2103" s="8" t="s">
        <v>17</v>
      </c>
      <c r="K2103" s="8">
        <v>37</v>
      </c>
      <c r="L2103" s="6" t="s">
        <v>24</v>
      </c>
      <c r="M2103" s="23" t="e">
        <f t="shared" si="178"/>
        <v>#REF!</v>
      </c>
      <c r="N2103" s="24">
        <f>+IF(COVID_CL_CONFIRMA[[#This Row],[ID_Comuna]]&lt;&gt;99999,VLOOKUP($I2103,Localiza_CL[[Codcom]:[Población MINCIEN]],4,0),VLOOKUP($F2103,Localiza_CL[],4,0))</f>
        <v>-73.174690886400001</v>
      </c>
      <c r="O2103" s="24">
        <f>+IF(COVID_CL_CONFIRMA[[#This Row],[ID_Comuna]]&lt;&gt;99999,VLOOKUP($I2103,Localiza_CL[[Codcom]:[Población MINCIEN]],5,0),VLOOKUP($F2103,Localiza_CL[],5,0))</f>
        <v>-39.817786359499998</v>
      </c>
      <c r="P2103" s="23" t="e">
        <f t="shared" si="179"/>
        <v>#REF!</v>
      </c>
    </row>
    <row r="2104" spans="1:16" hidden="1" x14ac:dyDescent="0.25">
      <c r="A2104" s="53" t="e">
        <f t="shared" si="175"/>
        <v>#REF!</v>
      </c>
      <c r="B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04" s="21" t="str">
        <f t="shared" si="176"/>
        <v>Los Ríos43919</v>
      </c>
      <c r="D2104" s="20" t="e">
        <f t="shared" si="177"/>
        <v>#REF!</v>
      </c>
      <c r="E2104" s="17">
        <v>43919</v>
      </c>
      <c r="F2104" s="20">
        <f>+VLOOKUP(COVID_CL_CONFIRMA[[#This Row],[ID_Comuna]],'LOCALIZA CL'!$B$2:$C$346,2,0)</f>
        <v>14</v>
      </c>
      <c r="G2104" s="22" t="str">
        <f>+VLOOKUP($F2104,Localiza_CL[[Codreg]:[Región]],12,0)</f>
        <v>Los Ríos</v>
      </c>
      <c r="H2104" s="16" t="s">
        <v>50</v>
      </c>
      <c r="I2104" s="19">
        <f>+IFERROR(VLOOKUP(H2104,Comunas!$D$5:$E$349,2,0),99999)</f>
        <v>14101</v>
      </c>
      <c r="J2104" s="8" t="s">
        <v>17</v>
      </c>
      <c r="K2104" s="8">
        <v>34</v>
      </c>
      <c r="L2104" s="6" t="s">
        <v>24</v>
      </c>
      <c r="M2104" s="23" t="e">
        <f t="shared" si="178"/>
        <v>#REF!</v>
      </c>
      <c r="N2104" s="24">
        <f>+IF(COVID_CL_CONFIRMA[[#This Row],[ID_Comuna]]&lt;&gt;99999,VLOOKUP($I2104,Localiza_CL[[Codcom]:[Población MINCIEN]],4,0),VLOOKUP($F2104,Localiza_CL[],4,0))</f>
        <v>-73.174690886400001</v>
      </c>
      <c r="O2104" s="24">
        <f>+IF(COVID_CL_CONFIRMA[[#This Row],[ID_Comuna]]&lt;&gt;99999,VLOOKUP($I2104,Localiza_CL[[Codcom]:[Población MINCIEN]],5,0),VLOOKUP($F2104,Localiza_CL[],5,0))</f>
        <v>-39.817786359499998</v>
      </c>
      <c r="P2104" s="23" t="e">
        <f t="shared" si="179"/>
        <v>#REF!</v>
      </c>
    </row>
    <row r="2105" spans="1:16" hidden="1" x14ac:dyDescent="0.25">
      <c r="A2105" s="53" t="e">
        <f t="shared" si="175"/>
        <v>#REF!</v>
      </c>
      <c r="B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19</v>
      </c>
      <c r="C2105" s="21" t="str">
        <f t="shared" si="176"/>
        <v>Los Ríos43919</v>
      </c>
      <c r="D2105" s="20" t="e">
        <f t="shared" si="177"/>
        <v>#REF!</v>
      </c>
      <c r="E2105" s="17">
        <v>43919</v>
      </c>
      <c r="F2105" s="20">
        <f>+VLOOKUP(COVID_CL_CONFIRMA[[#This Row],[ID_Comuna]],'LOCALIZA CL'!$B$2:$C$346,2,0)</f>
        <v>14</v>
      </c>
      <c r="G2105" s="22" t="str">
        <f>+VLOOKUP($F2105,Localiza_CL[[Codreg]:[Región]],12,0)</f>
        <v>Los Ríos</v>
      </c>
      <c r="H2105" s="16" t="s">
        <v>222</v>
      </c>
      <c r="I2105" s="19">
        <f>+IFERROR(VLOOKUP(H2105,Comunas!$D$5:$E$349,2,0),99999)</f>
        <v>14106</v>
      </c>
      <c r="J2105" s="8" t="s">
        <v>21</v>
      </c>
      <c r="K2105" s="8">
        <v>62</v>
      </c>
      <c r="L2105" s="6" t="s">
        <v>24</v>
      </c>
      <c r="M2105" s="23" t="e">
        <f t="shared" si="178"/>
        <v>#REF!</v>
      </c>
      <c r="N2105" s="24">
        <f>+IF(COVID_CL_CONFIRMA[[#This Row],[ID_Comuna]]&lt;&gt;99999,VLOOKUP($I2105,Localiza_CL[[Codcom]:[Población MINCIEN]],4,0),VLOOKUP($F2105,Localiza_CL[],4,0))</f>
        <v>-73.019228236499998</v>
      </c>
      <c r="O2105" s="24">
        <f>+IF(COVID_CL_CONFIRMA[[#This Row],[ID_Comuna]]&lt;&gt;99999,VLOOKUP($I2105,Localiza_CL[[Codcom]:[Población MINCIEN]],5,0),VLOOKUP($F2105,Localiza_CL[],5,0))</f>
        <v>-39.512691672300001</v>
      </c>
      <c r="P2105" s="23" t="e">
        <f t="shared" si="179"/>
        <v>#REF!</v>
      </c>
    </row>
    <row r="2106" spans="1:16" hidden="1" x14ac:dyDescent="0.25">
      <c r="A2106" s="53" t="e">
        <f t="shared" si="175"/>
        <v>#REF!</v>
      </c>
      <c r="B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2106" s="21" t="str">
        <f t="shared" si="176"/>
        <v>Magallanes43919</v>
      </c>
      <c r="D2106" s="20" t="e">
        <f t="shared" si="177"/>
        <v>#REF!</v>
      </c>
      <c r="E2106" s="17">
        <v>43919</v>
      </c>
      <c r="F2106" s="20">
        <f>+VLOOKUP(COVID_CL_CONFIRMA[[#This Row],[ID_Comuna]],'LOCALIZA CL'!$B$2:$C$346,2,0)</f>
        <v>12</v>
      </c>
      <c r="G2106" s="22" t="str">
        <f>+VLOOKUP($F2106,Localiza_CL[[Codreg]:[Región]],12,0)</f>
        <v>Magallanes</v>
      </c>
      <c r="H2106" s="16" t="s">
        <v>60</v>
      </c>
      <c r="I2106" s="19">
        <f>+IFERROR(VLOOKUP(H2106,Comunas!$D$5:$E$349,2,0),99999)</f>
        <v>12101</v>
      </c>
      <c r="J2106" s="8" t="s">
        <v>21</v>
      </c>
      <c r="K2106" s="8">
        <v>45</v>
      </c>
      <c r="L2106" s="6" t="s">
        <v>113</v>
      </c>
      <c r="M2106" s="23" t="e">
        <f t="shared" si="178"/>
        <v>#REF!</v>
      </c>
      <c r="N2106" s="24">
        <f>+IF(COVID_CL_CONFIRMA[[#This Row],[ID_Comuna]]&lt;&gt;99999,VLOOKUP($I2106,Localiza_CL[[Codcom]:[Población MINCIEN]],4,0),VLOOKUP($F2106,Localiza_CL[],4,0))</f>
        <v>-72.025446149800004</v>
      </c>
      <c r="O2106" s="24">
        <f>+IF(COVID_CL_CONFIRMA[[#This Row],[ID_Comuna]]&lt;&gt;99999,VLOOKUP($I2106,Localiza_CL[[Codcom]:[Población MINCIEN]],5,0),VLOOKUP($F2106,Localiza_CL[],5,0))</f>
        <v>-53.646790248899997</v>
      </c>
      <c r="P2106" s="23" t="e">
        <f t="shared" si="179"/>
        <v>#REF!</v>
      </c>
    </row>
    <row r="2107" spans="1:16" hidden="1" x14ac:dyDescent="0.25">
      <c r="A2107" s="53" t="e">
        <f t="shared" ref="A2107:A2170" si="180">+I2107&amp;E2107&amp;D2107</f>
        <v>#REF!</v>
      </c>
      <c r="B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7" s="21" t="str">
        <f t="shared" si="176"/>
        <v>Magallanes43919</v>
      </c>
      <c r="D2107" s="20" t="e">
        <f t="shared" si="177"/>
        <v>#REF!</v>
      </c>
      <c r="E2107" s="17">
        <v>43919</v>
      </c>
      <c r="F2107" s="20">
        <f>+VLOOKUP(COVID_CL_CONFIRMA[[#This Row],[ID_Comuna]],'LOCALIZA CL'!$B$2:$C$346,2,0)</f>
        <v>12</v>
      </c>
      <c r="G2107" s="22" t="str">
        <f>+VLOOKUP($F2107,Localiza_CL[[Codreg]:[Región]],12,0)</f>
        <v>Magallanes</v>
      </c>
      <c r="H2107" s="16" t="s">
        <v>161</v>
      </c>
      <c r="I2107" s="19">
        <f>+IFERROR(VLOOKUP(H2107,Comunas!$D$5:$E$349,2,0),99999)</f>
        <v>12201</v>
      </c>
      <c r="J2107" s="8" t="s">
        <v>17</v>
      </c>
      <c r="K2107" s="8"/>
      <c r="L2107" s="6" t="s">
        <v>223</v>
      </c>
      <c r="M2107" s="23" t="e">
        <f t="shared" si="178"/>
        <v>#REF!</v>
      </c>
      <c r="N2107" s="24">
        <f>+IF(COVID_CL_CONFIRMA[[#This Row],[ID_Comuna]]&lt;&gt;99999,VLOOKUP($I2107,Localiza_CL[[Codcom]:[Población MINCIEN]],4,0),VLOOKUP($F2107,Localiza_CL[],4,0))</f>
        <v>-69.267611448699995</v>
      </c>
      <c r="O2107" s="24">
        <f>+IF(COVID_CL_CONFIRMA[[#This Row],[ID_Comuna]]&lt;&gt;99999,VLOOKUP($I2107,Localiza_CL[[Codcom]:[Población MINCIEN]],5,0),VLOOKUP($F2107,Localiza_CL[],5,0))</f>
        <v>-55.029373769700001</v>
      </c>
      <c r="P2107" s="23" t="e">
        <f t="shared" si="179"/>
        <v>#REF!</v>
      </c>
    </row>
    <row r="2108" spans="1:16" hidden="1" x14ac:dyDescent="0.25">
      <c r="A2108" s="53" t="e">
        <f t="shared" si="180"/>
        <v>#REF!</v>
      </c>
      <c r="B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8" s="21" t="str">
        <f t="shared" si="176"/>
        <v>Magallanes43919</v>
      </c>
      <c r="D2108" s="20" t="e">
        <f t="shared" si="177"/>
        <v>#REF!</v>
      </c>
      <c r="E2108" s="17">
        <v>43919</v>
      </c>
      <c r="F2108" s="20">
        <f>+VLOOKUP(COVID_CL_CONFIRMA[[#This Row],[ID_Comuna]],'LOCALIZA CL'!$B$2:$C$346,2,0)</f>
        <v>12</v>
      </c>
      <c r="G2108" s="22" t="str">
        <f>+VLOOKUP($F2108,Localiza_CL[[Codreg]:[Región]],12,0)</f>
        <v>Magallanes</v>
      </c>
      <c r="H2108" s="16" t="s">
        <v>161</v>
      </c>
      <c r="I2108" s="19">
        <f>+IFERROR(VLOOKUP(H2108,Comunas!$D$5:$E$349,2,0),99999)</f>
        <v>12201</v>
      </c>
      <c r="J2108" s="8" t="s">
        <v>17</v>
      </c>
      <c r="K2108" s="8"/>
      <c r="L2108" s="6" t="s">
        <v>223</v>
      </c>
      <c r="M2108" s="23" t="e">
        <f t="shared" si="178"/>
        <v>#REF!</v>
      </c>
      <c r="N2108" s="24">
        <f>+IF(COVID_CL_CONFIRMA[[#This Row],[ID_Comuna]]&lt;&gt;99999,VLOOKUP($I2108,Localiza_CL[[Codcom]:[Población MINCIEN]],4,0),VLOOKUP($F2108,Localiza_CL[],4,0))</f>
        <v>-69.267611448699995</v>
      </c>
      <c r="O2108" s="24">
        <f>+IF(COVID_CL_CONFIRMA[[#This Row],[ID_Comuna]]&lt;&gt;99999,VLOOKUP($I2108,Localiza_CL[[Codcom]:[Población MINCIEN]],5,0),VLOOKUP($F2108,Localiza_CL[],5,0))</f>
        <v>-55.029373769700001</v>
      </c>
      <c r="P2108" s="23" t="e">
        <f t="shared" si="179"/>
        <v>#REF!</v>
      </c>
    </row>
    <row r="2109" spans="1:16" hidden="1" x14ac:dyDescent="0.25">
      <c r="A2109" s="53" t="e">
        <f t="shared" si="180"/>
        <v>#REF!</v>
      </c>
      <c r="B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9" s="21" t="str">
        <f t="shared" si="176"/>
        <v>Magallanes43919</v>
      </c>
      <c r="D2109" s="20" t="e">
        <f t="shared" si="177"/>
        <v>#REF!</v>
      </c>
      <c r="E2109" s="17">
        <v>43919</v>
      </c>
      <c r="F2109" s="20">
        <f>+VLOOKUP(COVID_CL_CONFIRMA[[#This Row],[ID_Comuna]],'LOCALIZA CL'!$B$2:$C$346,2,0)</f>
        <v>12</v>
      </c>
      <c r="G2109" s="22" t="str">
        <f>+VLOOKUP($F2109,Localiza_CL[[Codreg]:[Región]],12,0)</f>
        <v>Magallanes</v>
      </c>
      <c r="H2109" s="16" t="s">
        <v>161</v>
      </c>
      <c r="I2109" s="19">
        <f>+IFERROR(VLOOKUP(H2109,Comunas!$D$5:$E$349,2,0),99999)</f>
        <v>12201</v>
      </c>
      <c r="J2109" s="8" t="s">
        <v>17</v>
      </c>
      <c r="K2109" s="8"/>
      <c r="L2109" s="6" t="s">
        <v>24</v>
      </c>
      <c r="M2109" s="23" t="e">
        <f t="shared" si="178"/>
        <v>#REF!</v>
      </c>
      <c r="N2109" s="24">
        <f>+IF(COVID_CL_CONFIRMA[[#This Row],[ID_Comuna]]&lt;&gt;99999,VLOOKUP($I2109,Localiza_CL[[Codcom]:[Población MINCIEN]],4,0),VLOOKUP($F2109,Localiza_CL[],4,0))</f>
        <v>-69.267611448699995</v>
      </c>
      <c r="O2109" s="24">
        <f>+IF(COVID_CL_CONFIRMA[[#This Row],[ID_Comuna]]&lt;&gt;99999,VLOOKUP($I2109,Localiza_CL[[Codcom]:[Población MINCIEN]],5,0),VLOOKUP($F2109,Localiza_CL[],5,0))</f>
        <v>-55.029373769700001</v>
      </c>
      <c r="P2109" s="23" t="e">
        <f t="shared" si="179"/>
        <v>#REF!</v>
      </c>
    </row>
    <row r="2110" spans="1:16" hidden="1" x14ac:dyDescent="0.25">
      <c r="A2110" s="53" t="e">
        <f t="shared" si="180"/>
        <v>#REF!</v>
      </c>
      <c r="B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10" s="21" t="str">
        <f t="shared" si="176"/>
        <v>Magallanes43919</v>
      </c>
      <c r="D2110" s="20" t="e">
        <f t="shared" si="177"/>
        <v>#REF!</v>
      </c>
      <c r="E2110" s="17">
        <v>43919</v>
      </c>
      <c r="F2110" s="20">
        <f>+VLOOKUP(COVID_CL_CONFIRMA[[#This Row],[ID_Comuna]],'LOCALIZA CL'!$B$2:$C$346,2,0)</f>
        <v>12</v>
      </c>
      <c r="G2110" s="22" t="str">
        <f>+VLOOKUP($F2110,Localiza_CL[[Codreg]:[Región]],12,0)</f>
        <v>Magallanes</v>
      </c>
      <c r="H2110" s="16" t="s">
        <v>161</v>
      </c>
      <c r="I2110" s="19">
        <f>+IFERROR(VLOOKUP(H2110,Comunas!$D$5:$E$349,2,0),99999)</f>
        <v>12201</v>
      </c>
      <c r="J2110" s="8" t="s">
        <v>17</v>
      </c>
      <c r="K2110" s="8"/>
      <c r="L2110" s="6" t="s">
        <v>24</v>
      </c>
      <c r="M2110" s="23" t="e">
        <f t="shared" si="178"/>
        <v>#REF!</v>
      </c>
      <c r="N2110" s="24">
        <f>+IF(COVID_CL_CONFIRMA[[#This Row],[ID_Comuna]]&lt;&gt;99999,VLOOKUP($I2110,Localiza_CL[[Codcom]:[Población MINCIEN]],4,0),VLOOKUP($F2110,Localiza_CL[],4,0))</f>
        <v>-69.267611448699995</v>
      </c>
      <c r="O2110" s="24">
        <f>+IF(COVID_CL_CONFIRMA[[#This Row],[ID_Comuna]]&lt;&gt;99999,VLOOKUP($I2110,Localiza_CL[[Codcom]:[Población MINCIEN]],5,0),VLOOKUP($F2110,Localiza_CL[],5,0))</f>
        <v>-55.029373769700001</v>
      </c>
      <c r="P2110" s="23" t="e">
        <f t="shared" si="179"/>
        <v>#REF!</v>
      </c>
    </row>
    <row r="2111" spans="1:16" hidden="1" x14ac:dyDescent="0.25">
      <c r="A2111" s="53" t="e">
        <f t="shared" si="180"/>
        <v>#REF!</v>
      </c>
      <c r="B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11" s="21" t="str">
        <f t="shared" si="176"/>
        <v>Ñuble43919</v>
      </c>
      <c r="D2111" s="20" t="e">
        <f t="shared" si="177"/>
        <v>#REF!</v>
      </c>
      <c r="E2111" s="17">
        <v>43919</v>
      </c>
      <c r="F2111" s="20">
        <f>+VLOOKUP(COVID_CL_CONFIRMA[[#This Row],[ID_Comuna]],'LOCALIZA CL'!$B$2:$C$346,2,0)</f>
        <v>16</v>
      </c>
      <c r="G2111" s="22" t="str">
        <f>+VLOOKUP($F2111,Localiza_CL[[Codreg]:[Región]],12,0)</f>
        <v>Ñuble</v>
      </c>
      <c r="H2111" s="16" t="s">
        <v>102</v>
      </c>
      <c r="I2111" s="19">
        <f>+IFERROR(VLOOKUP(H2111,Comunas!$D$5:$E$349,2,0),99999)</f>
        <v>16102</v>
      </c>
      <c r="J2111" s="8" t="s">
        <v>24</v>
      </c>
      <c r="K2111" s="8" t="s">
        <v>25</v>
      </c>
      <c r="L2111" s="6" t="s">
        <v>24</v>
      </c>
      <c r="M2111" s="23" t="e">
        <f t="shared" si="178"/>
        <v>#REF!</v>
      </c>
      <c r="N2111" s="24">
        <f>+IF(COVID_CL_CONFIRMA[[#This Row],[ID_Comuna]]&lt;&gt;99999,VLOOKUP($I2111,Localiza_CL[[Codcom]:[Población MINCIEN]],4,0),VLOOKUP($F2111,Localiza_CL[],4,0))</f>
        <v>-72.290021584200005</v>
      </c>
      <c r="O2111" s="24">
        <f>+IF(COVID_CL_CONFIRMA[[#This Row],[ID_Comuna]]&lt;&gt;99999,VLOOKUP($I2111,Localiza_CL[[Codcom]:[Población MINCIEN]],5,0),VLOOKUP($F2111,Localiza_CL[],5,0))</f>
        <v>-36.790403042400001</v>
      </c>
      <c r="P2111" s="23" t="e">
        <f t="shared" si="179"/>
        <v>#REF!</v>
      </c>
    </row>
    <row r="2112" spans="1:16" hidden="1" x14ac:dyDescent="0.25">
      <c r="A2112" s="53" t="e">
        <f t="shared" si="180"/>
        <v>#REF!</v>
      </c>
      <c r="B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12" s="21" t="str">
        <f t="shared" si="176"/>
        <v>Ñuble43919</v>
      </c>
      <c r="D2112" s="20" t="e">
        <f t="shared" si="177"/>
        <v>#REF!</v>
      </c>
      <c r="E2112" s="17">
        <v>43919</v>
      </c>
      <c r="F2112" s="20">
        <f>+VLOOKUP(COVID_CL_CONFIRMA[[#This Row],[ID_Comuna]],'LOCALIZA CL'!$B$2:$C$346,2,0)</f>
        <v>16</v>
      </c>
      <c r="G2112" s="22" t="str">
        <f>+VLOOKUP($F2112,Localiza_CL[[Codreg]:[Región]],12,0)</f>
        <v>Ñuble</v>
      </c>
      <c r="H2112" s="16" t="s">
        <v>102</v>
      </c>
      <c r="I2112" s="19">
        <f>+IFERROR(VLOOKUP(H2112,Comunas!$D$5:$E$349,2,0),99999)</f>
        <v>16102</v>
      </c>
      <c r="J2112" s="8" t="s">
        <v>24</v>
      </c>
      <c r="K2112" s="8" t="s">
        <v>25</v>
      </c>
      <c r="L2112" s="6" t="s">
        <v>24</v>
      </c>
      <c r="M2112" s="23" t="e">
        <f t="shared" si="178"/>
        <v>#REF!</v>
      </c>
      <c r="N2112" s="24">
        <f>+IF(COVID_CL_CONFIRMA[[#This Row],[ID_Comuna]]&lt;&gt;99999,VLOOKUP($I2112,Localiza_CL[[Codcom]:[Población MINCIEN]],4,0),VLOOKUP($F2112,Localiza_CL[],4,0))</f>
        <v>-72.290021584200005</v>
      </c>
      <c r="O2112" s="24">
        <f>+IF(COVID_CL_CONFIRMA[[#This Row],[ID_Comuna]]&lt;&gt;99999,VLOOKUP($I2112,Localiza_CL[[Codcom]:[Población MINCIEN]],5,0),VLOOKUP($F2112,Localiza_CL[],5,0))</f>
        <v>-36.790403042400001</v>
      </c>
      <c r="P2112" s="23" t="e">
        <f t="shared" si="179"/>
        <v>#REF!</v>
      </c>
    </row>
    <row r="2113" spans="1:16" hidden="1" x14ac:dyDescent="0.25">
      <c r="A2113" s="53" t="e">
        <f t="shared" si="180"/>
        <v>#REF!</v>
      </c>
      <c r="B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13" s="21" t="str">
        <f t="shared" si="176"/>
        <v>Biobío43919</v>
      </c>
      <c r="D2113" s="20" t="e">
        <f t="shared" si="177"/>
        <v>#REF!</v>
      </c>
      <c r="E2113" s="17">
        <v>43919</v>
      </c>
      <c r="F2113" s="20">
        <f>+VLOOKUP(COVID_CL_CONFIRMA[[#This Row],[ID_Comuna]],'LOCALIZA CL'!$B$2:$C$346,2,0)</f>
        <v>8</v>
      </c>
      <c r="G2113" s="22" t="str">
        <f>+VLOOKUP($F2113,Localiza_CL[[Codreg]:[Región]],12,0)</f>
        <v>Biobío</v>
      </c>
      <c r="H2113" s="16" t="s">
        <v>37</v>
      </c>
      <c r="I2113" s="19">
        <f>+IFERROR(VLOOKUP(H2113,Comunas!$D$5:$E$349,2,0),99999)</f>
        <v>8101</v>
      </c>
      <c r="J2113" s="8" t="s">
        <v>24</v>
      </c>
      <c r="K2113" s="8"/>
      <c r="L2113" s="6" t="s">
        <v>24</v>
      </c>
      <c r="M2113" s="23" t="e">
        <f t="shared" si="178"/>
        <v>#REF!</v>
      </c>
      <c r="N2113" s="24">
        <f>+IF(COVID_CL_CONFIRMA[[#This Row],[ID_Comuna]]&lt;&gt;99999,VLOOKUP($I2113,Localiza_CL[[Codcom]:[Población MINCIEN]],4,0),VLOOKUP($F2113,Localiza_CL[],4,0))</f>
        <v>-72.950829239200004</v>
      </c>
      <c r="O2113" s="24">
        <f>+IF(COVID_CL_CONFIRMA[[#This Row],[ID_Comuna]]&lt;&gt;99999,VLOOKUP($I2113,Localiza_CL[[Codcom]:[Población MINCIEN]],5,0),VLOOKUP($F2113,Localiza_CL[],5,0))</f>
        <v>-36.834303278500002</v>
      </c>
      <c r="P2113" s="23" t="e">
        <f t="shared" si="179"/>
        <v>#REF!</v>
      </c>
    </row>
    <row r="2114" spans="1:16" hidden="1" x14ac:dyDescent="0.25">
      <c r="A2114" s="53" t="e">
        <f t="shared" si="180"/>
        <v>#REF!</v>
      </c>
      <c r="B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14" s="21" t="str">
        <f t="shared" si="176"/>
        <v>Biobío43919</v>
      </c>
      <c r="D2114" s="20" t="e">
        <f t="shared" si="177"/>
        <v>#REF!</v>
      </c>
      <c r="E2114" s="17">
        <v>43919</v>
      </c>
      <c r="F2114" s="20">
        <f>+VLOOKUP(COVID_CL_CONFIRMA[[#This Row],[ID_Comuna]],'LOCALIZA CL'!$B$2:$C$346,2,0)</f>
        <v>8</v>
      </c>
      <c r="G2114" s="22" t="str">
        <f>+VLOOKUP($F2114,Localiza_CL[[Codreg]:[Región]],12,0)</f>
        <v>Biobío</v>
      </c>
      <c r="H2114" s="16" t="s">
        <v>37</v>
      </c>
      <c r="I2114" s="19">
        <f>+IFERROR(VLOOKUP(H2114,Comunas!$D$5:$E$349,2,0),99999)</f>
        <v>8101</v>
      </c>
      <c r="J2114" s="8" t="s">
        <v>24</v>
      </c>
      <c r="K2114" s="8"/>
      <c r="L2114" s="6" t="s">
        <v>24</v>
      </c>
      <c r="M2114" s="23" t="e">
        <f t="shared" si="178"/>
        <v>#REF!</v>
      </c>
      <c r="N2114" s="24">
        <f>+IF(COVID_CL_CONFIRMA[[#This Row],[ID_Comuna]]&lt;&gt;99999,VLOOKUP($I2114,Localiza_CL[[Codcom]:[Población MINCIEN]],4,0),VLOOKUP($F2114,Localiza_CL[],4,0))</f>
        <v>-72.950829239200004</v>
      </c>
      <c r="O2114" s="24">
        <f>+IF(COVID_CL_CONFIRMA[[#This Row],[ID_Comuna]]&lt;&gt;99999,VLOOKUP($I2114,Localiza_CL[[Codcom]:[Población MINCIEN]],5,0),VLOOKUP($F2114,Localiza_CL[],5,0))</f>
        <v>-36.834303278500002</v>
      </c>
      <c r="P2114" s="23" t="e">
        <f t="shared" si="179"/>
        <v>#REF!</v>
      </c>
    </row>
    <row r="2115" spans="1:16" hidden="1" x14ac:dyDescent="0.25">
      <c r="A2115" s="53" t="e">
        <f t="shared" si="180"/>
        <v>#REF!</v>
      </c>
      <c r="B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15" s="21" t="str">
        <f t="shared" si="176"/>
        <v>Biobío43919</v>
      </c>
      <c r="D2115" s="20" t="e">
        <f t="shared" si="177"/>
        <v>#REF!</v>
      </c>
      <c r="E2115" s="17">
        <v>43919</v>
      </c>
      <c r="F2115" s="20">
        <f>+VLOOKUP(COVID_CL_CONFIRMA[[#This Row],[ID_Comuna]],'LOCALIZA CL'!$B$2:$C$346,2,0)</f>
        <v>8</v>
      </c>
      <c r="G2115" s="22" t="str">
        <f>+VLOOKUP($F2115,Localiza_CL[[Codreg]:[Región]],12,0)</f>
        <v>Biobío</v>
      </c>
      <c r="H2115" s="16" t="s">
        <v>37</v>
      </c>
      <c r="I2115" s="19">
        <f>+IFERROR(VLOOKUP(H2115,Comunas!$D$5:$E$349,2,0),99999)</f>
        <v>8101</v>
      </c>
      <c r="J2115" s="8" t="s">
        <v>24</v>
      </c>
      <c r="K2115" s="8"/>
      <c r="L2115" s="6" t="s">
        <v>24</v>
      </c>
      <c r="M2115" s="23" t="e">
        <f t="shared" si="178"/>
        <v>#REF!</v>
      </c>
      <c r="N2115" s="24">
        <f>+IF(COVID_CL_CONFIRMA[[#This Row],[ID_Comuna]]&lt;&gt;99999,VLOOKUP($I2115,Localiza_CL[[Codcom]:[Población MINCIEN]],4,0),VLOOKUP($F2115,Localiza_CL[],4,0))</f>
        <v>-72.950829239200004</v>
      </c>
      <c r="O2115" s="24">
        <f>+IF(COVID_CL_CONFIRMA[[#This Row],[ID_Comuna]]&lt;&gt;99999,VLOOKUP($I2115,Localiza_CL[[Codcom]:[Población MINCIEN]],5,0),VLOOKUP($F2115,Localiza_CL[],5,0))</f>
        <v>-36.834303278500002</v>
      </c>
      <c r="P2115" s="23" t="e">
        <f t="shared" si="179"/>
        <v>#REF!</v>
      </c>
    </row>
    <row r="2116" spans="1:16" hidden="1" x14ac:dyDescent="0.25">
      <c r="A2116" s="53" t="e">
        <f t="shared" si="180"/>
        <v>#REF!</v>
      </c>
      <c r="B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6" s="21" t="str">
        <f t="shared" ref="C2116:C2179" si="181">+G2116&amp;E2116</f>
        <v>Ñuble43919</v>
      </c>
      <c r="D2116" s="20" t="e">
        <f t="shared" si="177"/>
        <v>#REF!</v>
      </c>
      <c r="E2116" s="17">
        <v>43919</v>
      </c>
      <c r="F2116" s="20">
        <f>+VLOOKUP(COVID_CL_CONFIRMA[[#This Row],[ID_Comuna]],'LOCALIZA CL'!$B$2:$C$346,2,0)</f>
        <v>16</v>
      </c>
      <c r="G2116" s="22" t="str">
        <f>+VLOOKUP($F2116,Localiza_CL[[Codreg]:[Región]],12,0)</f>
        <v>Ñuble</v>
      </c>
      <c r="H2116" s="16" t="s">
        <v>35</v>
      </c>
      <c r="I2116" s="19">
        <f>+IFERROR(VLOOKUP(H2116,Comunas!$D$5:$E$349,2,0),99999)</f>
        <v>16101</v>
      </c>
      <c r="J2116" s="8" t="s">
        <v>24</v>
      </c>
      <c r="K2116" s="8"/>
      <c r="L2116" s="6" t="s">
        <v>24</v>
      </c>
      <c r="M2116" s="23" t="e">
        <f t="shared" si="178"/>
        <v>#REF!</v>
      </c>
      <c r="N2116" s="24">
        <f>+IF(COVID_CL_CONFIRMA[[#This Row],[ID_Comuna]]&lt;&gt;99999,VLOOKUP($I2116,Localiza_CL[[Codcom]:[Población MINCIEN]],4,0),VLOOKUP($F2116,Localiza_CL[],4,0))</f>
        <v>-72.128724431199998</v>
      </c>
      <c r="O2116" s="24">
        <f>+IF(COVID_CL_CONFIRMA[[#This Row],[ID_Comuna]]&lt;&gt;99999,VLOOKUP($I2116,Localiza_CL[[Codcom]:[Población MINCIEN]],5,0),VLOOKUP($F2116,Localiza_CL[],5,0))</f>
        <v>-36.617491664900001</v>
      </c>
      <c r="P2116" s="23" t="e">
        <f t="shared" si="179"/>
        <v>#REF!</v>
      </c>
    </row>
    <row r="2117" spans="1:16" hidden="1" x14ac:dyDescent="0.25">
      <c r="A2117" s="53" t="e">
        <f t="shared" si="180"/>
        <v>#REF!</v>
      </c>
      <c r="B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7" s="21" t="str">
        <f t="shared" si="181"/>
        <v>Ñuble43919</v>
      </c>
      <c r="D2117" s="20" t="e">
        <f t="shared" si="177"/>
        <v>#REF!</v>
      </c>
      <c r="E2117" s="17">
        <v>43919</v>
      </c>
      <c r="F2117" s="20">
        <f>+VLOOKUP(COVID_CL_CONFIRMA[[#This Row],[ID_Comuna]],'LOCALIZA CL'!$B$2:$C$346,2,0)</f>
        <v>16</v>
      </c>
      <c r="G2117" s="22" t="str">
        <f>+VLOOKUP($F2117,Localiza_CL[[Codreg]:[Región]],12,0)</f>
        <v>Ñuble</v>
      </c>
      <c r="H2117" s="16" t="s">
        <v>35</v>
      </c>
      <c r="I2117" s="19">
        <f>+IFERROR(VLOOKUP(H2117,Comunas!$D$5:$E$349,2,0),99999)</f>
        <v>16101</v>
      </c>
      <c r="J2117" s="8" t="s">
        <v>24</v>
      </c>
      <c r="K2117" s="8"/>
      <c r="L2117" s="6" t="s">
        <v>24</v>
      </c>
      <c r="M2117" s="23" t="e">
        <f t="shared" si="178"/>
        <v>#REF!</v>
      </c>
      <c r="N2117" s="24">
        <f>+IF(COVID_CL_CONFIRMA[[#This Row],[ID_Comuna]]&lt;&gt;99999,VLOOKUP($I2117,Localiza_CL[[Codcom]:[Población MINCIEN]],4,0),VLOOKUP($F2117,Localiza_CL[],4,0))</f>
        <v>-72.128724431199998</v>
      </c>
      <c r="O2117" s="24">
        <f>+IF(COVID_CL_CONFIRMA[[#This Row],[ID_Comuna]]&lt;&gt;99999,VLOOKUP($I2117,Localiza_CL[[Codcom]:[Población MINCIEN]],5,0),VLOOKUP($F2117,Localiza_CL[],5,0))</f>
        <v>-36.617491664900001</v>
      </c>
      <c r="P2117" s="23" t="e">
        <f t="shared" si="179"/>
        <v>#REF!</v>
      </c>
    </row>
    <row r="2118" spans="1:16" hidden="1" x14ac:dyDescent="0.25">
      <c r="A2118" s="53" t="e">
        <f t="shared" si="180"/>
        <v>#REF!</v>
      </c>
      <c r="B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8" s="21" t="str">
        <f t="shared" si="181"/>
        <v>Ñuble43919</v>
      </c>
      <c r="D2118" s="20" t="e">
        <f t="shared" ref="D2118:D2181" si="182">+D2117+1</f>
        <v>#REF!</v>
      </c>
      <c r="E2118" s="17">
        <v>43919</v>
      </c>
      <c r="F2118" s="20">
        <f>+VLOOKUP(COVID_CL_CONFIRMA[[#This Row],[ID_Comuna]],'LOCALIZA CL'!$B$2:$C$346,2,0)</f>
        <v>16</v>
      </c>
      <c r="G2118" s="22" t="str">
        <f>+VLOOKUP($F2118,Localiza_CL[[Codreg]:[Región]],12,0)</f>
        <v>Ñuble</v>
      </c>
      <c r="H2118" s="16" t="s">
        <v>35</v>
      </c>
      <c r="I2118" s="19">
        <f>+IFERROR(VLOOKUP(H2118,Comunas!$D$5:$E$349,2,0),99999)</f>
        <v>16101</v>
      </c>
      <c r="J2118" s="8" t="s">
        <v>24</v>
      </c>
      <c r="K2118" s="8"/>
      <c r="L2118" s="6" t="s">
        <v>24</v>
      </c>
      <c r="M2118" s="23" t="e">
        <f t="shared" ref="M2118:M2181" si="183">+M2117</f>
        <v>#REF!</v>
      </c>
      <c r="N2118" s="24">
        <f>+IF(COVID_CL_CONFIRMA[[#This Row],[ID_Comuna]]&lt;&gt;99999,VLOOKUP($I2118,Localiza_CL[[Codcom]:[Población MINCIEN]],4,0),VLOOKUP($F2118,Localiza_CL[],4,0))</f>
        <v>-72.128724431199998</v>
      </c>
      <c r="O2118" s="24">
        <f>+IF(COVID_CL_CONFIRMA[[#This Row],[ID_Comuna]]&lt;&gt;99999,VLOOKUP($I2118,Localiza_CL[[Codcom]:[Población MINCIEN]],5,0),VLOOKUP($F2118,Localiza_CL[],5,0))</f>
        <v>-36.617491664900001</v>
      </c>
      <c r="P2118" s="23" t="e">
        <f t="shared" ref="P2118:P2181" si="184">+P2117</f>
        <v>#REF!</v>
      </c>
    </row>
    <row r="2119" spans="1:16" hidden="1" x14ac:dyDescent="0.25">
      <c r="A2119" s="53" t="e">
        <f t="shared" si="180"/>
        <v>#REF!</v>
      </c>
      <c r="B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9" s="21" t="str">
        <f t="shared" si="181"/>
        <v>Ñuble43919</v>
      </c>
      <c r="D2119" s="20" t="e">
        <f t="shared" si="182"/>
        <v>#REF!</v>
      </c>
      <c r="E2119" s="17">
        <v>43919</v>
      </c>
      <c r="F2119" s="20">
        <f>+VLOOKUP(COVID_CL_CONFIRMA[[#This Row],[ID_Comuna]],'LOCALIZA CL'!$B$2:$C$346,2,0)</f>
        <v>16</v>
      </c>
      <c r="G2119" s="22" t="str">
        <f>+VLOOKUP($F2119,Localiza_CL[[Codreg]:[Región]],12,0)</f>
        <v>Ñuble</v>
      </c>
      <c r="H2119" s="16" t="s">
        <v>35</v>
      </c>
      <c r="I2119" s="19">
        <f>+IFERROR(VLOOKUP(H2119,Comunas!$D$5:$E$349,2,0),99999)</f>
        <v>16101</v>
      </c>
      <c r="J2119" s="8" t="s">
        <v>24</v>
      </c>
      <c r="K2119" s="8"/>
      <c r="L2119" s="6" t="s">
        <v>24</v>
      </c>
      <c r="M2119" s="23" t="e">
        <f t="shared" si="183"/>
        <v>#REF!</v>
      </c>
      <c r="N2119" s="24">
        <f>+IF(COVID_CL_CONFIRMA[[#This Row],[ID_Comuna]]&lt;&gt;99999,VLOOKUP($I2119,Localiza_CL[[Codcom]:[Población MINCIEN]],4,0),VLOOKUP($F2119,Localiza_CL[],4,0))</f>
        <v>-72.128724431199998</v>
      </c>
      <c r="O2119" s="24">
        <f>+IF(COVID_CL_CONFIRMA[[#This Row],[ID_Comuna]]&lt;&gt;99999,VLOOKUP($I2119,Localiza_CL[[Codcom]:[Población MINCIEN]],5,0),VLOOKUP($F2119,Localiza_CL[],5,0))</f>
        <v>-36.617491664900001</v>
      </c>
      <c r="P2119" s="23" t="e">
        <f t="shared" si="184"/>
        <v>#REF!</v>
      </c>
    </row>
    <row r="2120" spans="1:16" hidden="1" x14ac:dyDescent="0.25">
      <c r="A2120" s="53" t="e">
        <f t="shared" si="180"/>
        <v>#REF!</v>
      </c>
      <c r="B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20" s="21" t="str">
        <f t="shared" si="181"/>
        <v>Ñuble43919</v>
      </c>
      <c r="D2120" s="20" t="e">
        <f t="shared" si="182"/>
        <v>#REF!</v>
      </c>
      <c r="E2120" s="17">
        <v>43919</v>
      </c>
      <c r="F2120" s="20">
        <f>+VLOOKUP(COVID_CL_CONFIRMA[[#This Row],[ID_Comuna]],'LOCALIZA CL'!$B$2:$C$346,2,0)</f>
        <v>16</v>
      </c>
      <c r="G2120" s="22" t="str">
        <f>+VLOOKUP($F2120,Localiza_CL[[Codreg]:[Región]],12,0)</f>
        <v>Ñuble</v>
      </c>
      <c r="H2120" s="16" t="s">
        <v>35</v>
      </c>
      <c r="I2120" s="19">
        <f>+IFERROR(VLOOKUP(H2120,Comunas!$D$5:$E$349,2,0),99999)</f>
        <v>16101</v>
      </c>
      <c r="J2120" s="8" t="s">
        <v>24</v>
      </c>
      <c r="K2120" s="8"/>
      <c r="L2120" s="6" t="s">
        <v>24</v>
      </c>
      <c r="M2120" s="23" t="e">
        <f t="shared" si="183"/>
        <v>#REF!</v>
      </c>
      <c r="N2120" s="24">
        <f>+IF(COVID_CL_CONFIRMA[[#This Row],[ID_Comuna]]&lt;&gt;99999,VLOOKUP($I2120,Localiza_CL[[Codcom]:[Población MINCIEN]],4,0),VLOOKUP($F2120,Localiza_CL[],4,0))</f>
        <v>-72.128724431199998</v>
      </c>
      <c r="O2120" s="24">
        <f>+IF(COVID_CL_CONFIRMA[[#This Row],[ID_Comuna]]&lt;&gt;99999,VLOOKUP($I2120,Localiza_CL[[Codcom]:[Población MINCIEN]],5,0),VLOOKUP($F2120,Localiza_CL[],5,0))</f>
        <v>-36.617491664900001</v>
      </c>
      <c r="P2120" s="23" t="e">
        <f t="shared" si="184"/>
        <v>#REF!</v>
      </c>
    </row>
    <row r="2121" spans="1:16" hidden="1" x14ac:dyDescent="0.25">
      <c r="A2121" s="53" t="e">
        <f t="shared" si="180"/>
        <v>#REF!</v>
      </c>
      <c r="B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21" s="21" t="str">
        <f t="shared" si="181"/>
        <v>Ñuble43919</v>
      </c>
      <c r="D2121" s="20" t="e">
        <f t="shared" si="182"/>
        <v>#REF!</v>
      </c>
      <c r="E2121" s="17">
        <v>43919</v>
      </c>
      <c r="F2121" s="20">
        <f>+VLOOKUP(COVID_CL_CONFIRMA[[#This Row],[ID_Comuna]],'LOCALIZA CL'!$B$2:$C$346,2,0)</f>
        <v>16</v>
      </c>
      <c r="G2121" s="22" t="str">
        <f>+VLOOKUP($F2121,Localiza_CL[[Codreg]:[Región]],12,0)</f>
        <v>Ñuble</v>
      </c>
      <c r="H2121" s="16" t="s">
        <v>35</v>
      </c>
      <c r="I2121" s="19">
        <f>+IFERROR(VLOOKUP(H2121,Comunas!$D$5:$E$349,2,0),99999)</f>
        <v>16101</v>
      </c>
      <c r="J2121" s="8" t="s">
        <v>24</v>
      </c>
      <c r="K2121" s="8"/>
      <c r="L2121" s="6" t="s">
        <v>24</v>
      </c>
      <c r="M2121" s="23" t="e">
        <f t="shared" si="183"/>
        <v>#REF!</v>
      </c>
      <c r="N2121" s="24">
        <f>+IF(COVID_CL_CONFIRMA[[#This Row],[ID_Comuna]]&lt;&gt;99999,VLOOKUP($I2121,Localiza_CL[[Codcom]:[Población MINCIEN]],4,0),VLOOKUP($F2121,Localiza_CL[],4,0))</f>
        <v>-72.128724431199998</v>
      </c>
      <c r="O2121" s="24">
        <f>+IF(COVID_CL_CONFIRMA[[#This Row],[ID_Comuna]]&lt;&gt;99999,VLOOKUP($I2121,Localiza_CL[[Codcom]:[Población MINCIEN]],5,0),VLOOKUP($F2121,Localiza_CL[],5,0))</f>
        <v>-36.617491664900001</v>
      </c>
      <c r="P2121" s="23" t="e">
        <f t="shared" si="184"/>
        <v>#REF!</v>
      </c>
    </row>
    <row r="2122" spans="1:16" hidden="1" x14ac:dyDescent="0.25">
      <c r="A2122" s="53" t="e">
        <f t="shared" si="180"/>
        <v>#REF!</v>
      </c>
      <c r="B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22" s="21" t="str">
        <f t="shared" si="181"/>
        <v>Ñuble43919</v>
      </c>
      <c r="D2122" s="20" t="e">
        <f t="shared" si="182"/>
        <v>#REF!</v>
      </c>
      <c r="E2122" s="17">
        <v>43919</v>
      </c>
      <c r="F2122" s="20">
        <f>+VLOOKUP(COVID_CL_CONFIRMA[[#This Row],[ID_Comuna]],'LOCALIZA CL'!$B$2:$C$346,2,0)</f>
        <v>16</v>
      </c>
      <c r="G2122" s="22" t="str">
        <f>+VLOOKUP($F2122,Localiza_CL[[Codreg]:[Región]],12,0)</f>
        <v>Ñuble</v>
      </c>
      <c r="H2122" s="16" t="s">
        <v>35</v>
      </c>
      <c r="I2122" s="19">
        <f>+IFERROR(VLOOKUP(H2122,Comunas!$D$5:$E$349,2,0),99999)</f>
        <v>16101</v>
      </c>
      <c r="J2122" s="8" t="s">
        <v>24</v>
      </c>
      <c r="K2122" s="8"/>
      <c r="L2122" s="6" t="s">
        <v>24</v>
      </c>
      <c r="M2122" s="23" t="e">
        <f t="shared" si="183"/>
        <v>#REF!</v>
      </c>
      <c r="N2122" s="24">
        <f>+IF(COVID_CL_CONFIRMA[[#This Row],[ID_Comuna]]&lt;&gt;99999,VLOOKUP($I2122,Localiza_CL[[Codcom]:[Población MINCIEN]],4,0),VLOOKUP($F2122,Localiza_CL[],4,0))</f>
        <v>-72.128724431199998</v>
      </c>
      <c r="O2122" s="24">
        <f>+IF(COVID_CL_CONFIRMA[[#This Row],[ID_Comuna]]&lt;&gt;99999,VLOOKUP($I2122,Localiza_CL[[Codcom]:[Población MINCIEN]],5,0),VLOOKUP($F2122,Localiza_CL[],5,0))</f>
        <v>-36.617491664900001</v>
      </c>
      <c r="P2122" s="23" t="e">
        <f t="shared" si="184"/>
        <v>#REF!</v>
      </c>
    </row>
    <row r="2123" spans="1:16" hidden="1" x14ac:dyDescent="0.25">
      <c r="A2123" s="53" t="e">
        <f t="shared" si="180"/>
        <v>#REF!</v>
      </c>
      <c r="B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23" s="21" t="str">
        <f t="shared" si="181"/>
        <v>Ñuble43919</v>
      </c>
      <c r="D2123" s="20" t="e">
        <f t="shared" si="182"/>
        <v>#REF!</v>
      </c>
      <c r="E2123" s="17">
        <v>43919</v>
      </c>
      <c r="F2123" s="20">
        <f>+VLOOKUP(COVID_CL_CONFIRMA[[#This Row],[ID_Comuna]],'LOCALIZA CL'!$B$2:$C$346,2,0)</f>
        <v>16</v>
      </c>
      <c r="G2123" s="22" t="str">
        <f>+VLOOKUP($F2123,Localiza_CL[[Codreg]:[Región]],12,0)</f>
        <v>Ñuble</v>
      </c>
      <c r="H2123" s="16" t="s">
        <v>35</v>
      </c>
      <c r="I2123" s="19">
        <f>+IFERROR(VLOOKUP(H2123,Comunas!$D$5:$E$349,2,0),99999)</f>
        <v>16101</v>
      </c>
      <c r="J2123" s="8" t="s">
        <v>24</v>
      </c>
      <c r="K2123" s="8"/>
      <c r="L2123" s="6" t="s">
        <v>24</v>
      </c>
      <c r="M2123" s="23" t="e">
        <f t="shared" si="183"/>
        <v>#REF!</v>
      </c>
      <c r="N2123" s="24">
        <f>+IF(COVID_CL_CONFIRMA[[#This Row],[ID_Comuna]]&lt;&gt;99999,VLOOKUP($I2123,Localiza_CL[[Codcom]:[Población MINCIEN]],4,0),VLOOKUP($F2123,Localiza_CL[],4,0))</f>
        <v>-72.128724431199998</v>
      </c>
      <c r="O2123" s="24">
        <f>+IF(COVID_CL_CONFIRMA[[#This Row],[ID_Comuna]]&lt;&gt;99999,VLOOKUP($I2123,Localiza_CL[[Codcom]:[Población MINCIEN]],5,0),VLOOKUP($F2123,Localiza_CL[],5,0))</f>
        <v>-36.617491664900001</v>
      </c>
      <c r="P2123" s="23" t="e">
        <f t="shared" si="184"/>
        <v>#REF!</v>
      </c>
    </row>
    <row r="2124" spans="1:16" hidden="1" x14ac:dyDescent="0.25">
      <c r="A2124" s="53" t="e">
        <f t="shared" si="180"/>
        <v>#REF!</v>
      </c>
      <c r="B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24" s="21" t="str">
        <f t="shared" si="181"/>
        <v>Ñuble43919</v>
      </c>
      <c r="D2124" s="20" t="e">
        <f t="shared" si="182"/>
        <v>#REF!</v>
      </c>
      <c r="E2124" s="17">
        <v>43919</v>
      </c>
      <c r="F2124" s="20">
        <f>+VLOOKUP(COVID_CL_CONFIRMA[[#This Row],[ID_Comuna]],'LOCALIZA CL'!$B$2:$C$346,2,0)</f>
        <v>16</v>
      </c>
      <c r="G2124" s="22" t="str">
        <f>+VLOOKUP($F2124,Localiza_CL[[Codreg]:[Región]],12,0)</f>
        <v>Ñuble</v>
      </c>
      <c r="H2124" s="16" t="s">
        <v>35</v>
      </c>
      <c r="I2124" s="19">
        <f>+IFERROR(VLOOKUP(H2124,Comunas!$D$5:$E$349,2,0),99999)</f>
        <v>16101</v>
      </c>
      <c r="J2124" s="8" t="s">
        <v>24</v>
      </c>
      <c r="K2124" s="8"/>
      <c r="L2124" s="6" t="s">
        <v>24</v>
      </c>
      <c r="M2124" s="23" t="e">
        <f t="shared" si="183"/>
        <v>#REF!</v>
      </c>
      <c r="N2124" s="24">
        <f>+IF(COVID_CL_CONFIRMA[[#This Row],[ID_Comuna]]&lt;&gt;99999,VLOOKUP($I2124,Localiza_CL[[Codcom]:[Población MINCIEN]],4,0),VLOOKUP($F2124,Localiza_CL[],4,0))</f>
        <v>-72.128724431199998</v>
      </c>
      <c r="O2124" s="24">
        <f>+IF(COVID_CL_CONFIRMA[[#This Row],[ID_Comuna]]&lt;&gt;99999,VLOOKUP($I2124,Localiza_CL[[Codcom]:[Población MINCIEN]],5,0),VLOOKUP($F2124,Localiza_CL[],5,0))</f>
        <v>-36.617491664900001</v>
      </c>
      <c r="P2124" s="23" t="e">
        <f t="shared" si="184"/>
        <v>#REF!</v>
      </c>
    </row>
    <row r="2125" spans="1:16" hidden="1" x14ac:dyDescent="0.25">
      <c r="A2125" s="53" t="e">
        <f t="shared" si="180"/>
        <v>#REF!</v>
      </c>
      <c r="B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25" s="21" t="str">
        <f t="shared" si="181"/>
        <v>Ñuble43919</v>
      </c>
      <c r="D2125" s="20" t="e">
        <f t="shared" si="182"/>
        <v>#REF!</v>
      </c>
      <c r="E2125" s="17">
        <v>43919</v>
      </c>
      <c r="F2125" s="20">
        <f>+VLOOKUP(COVID_CL_CONFIRMA[[#This Row],[ID_Comuna]],'LOCALIZA CL'!$B$2:$C$346,2,0)</f>
        <v>16</v>
      </c>
      <c r="G2125" s="22" t="str">
        <f>+VLOOKUP($F2125,Localiza_CL[[Codreg]:[Región]],12,0)</f>
        <v>Ñuble</v>
      </c>
      <c r="H2125" s="16" t="s">
        <v>35</v>
      </c>
      <c r="I2125" s="19">
        <f>+IFERROR(VLOOKUP(H2125,Comunas!$D$5:$E$349,2,0),99999)</f>
        <v>16101</v>
      </c>
      <c r="J2125" s="8" t="s">
        <v>24</v>
      </c>
      <c r="K2125" s="8"/>
      <c r="L2125" s="6" t="s">
        <v>24</v>
      </c>
      <c r="M2125" s="23" t="e">
        <f t="shared" si="183"/>
        <v>#REF!</v>
      </c>
      <c r="N2125" s="24">
        <f>+IF(COVID_CL_CONFIRMA[[#This Row],[ID_Comuna]]&lt;&gt;99999,VLOOKUP($I2125,Localiza_CL[[Codcom]:[Población MINCIEN]],4,0),VLOOKUP($F2125,Localiza_CL[],4,0))</f>
        <v>-72.128724431199998</v>
      </c>
      <c r="O2125" s="24">
        <f>+IF(COVID_CL_CONFIRMA[[#This Row],[ID_Comuna]]&lt;&gt;99999,VLOOKUP($I2125,Localiza_CL[[Codcom]:[Población MINCIEN]],5,0),VLOOKUP($F2125,Localiza_CL[],5,0))</f>
        <v>-36.617491664900001</v>
      </c>
      <c r="P2125" s="23" t="e">
        <f t="shared" si="184"/>
        <v>#REF!</v>
      </c>
    </row>
    <row r="2126" spans="1:16" hidden="1" x14ac:dyDescent="0.25">
      <c r="A2126" s="53" t="e">
        <f t="shared" si="180"/>
        <v>#REF!</v>
      </c>
      <c r="B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26" s="21" t="str">
        <f t="shared" si="181"/>
        <v>Ñuble43919</v>
      </c>
      <c r="D2126" s="20" t="e">
        <f t="shared" si="182"/>
        <v>#REF!</v>
      </c>
      <c r="E2126" s="17">
        <v>43919</v>
      </c>
      <c r="F2126" s="20">
        <f>+VLOOKUP(COVID_CL_CONFIRMA[[#This Row],[ID_Comuna]],'LOCALIZA CL'!$B$2:$C$346,2,0)</f>
        <v>16</v>
      </c>
      <c r="G2126" s="22" t="str">
        <f>+VLOOKUP($F2126,Localiza_CL[[Codreg]:[Región]],12,0)</f>
        <v>Ñuble</v>
      </c>
      <c r="H2126" s="16" t="s">
        <v>35</v>
      </c>
      <c r="I2126" s="19">
        <f>+IFERROR(VLOOKUP(H2126,Comunas!$D$5:$E$349,2,0),99999)</f>
        <v>16101</v>
      </c>
      <c r="J2126" s="8" t="s">
        <v>24</v>
      </c>
      <c r="K2126" s="8"/>
      <c r="L2126" s="6" t="s">
        <v>24</v>
      </c>
      <c r="M2126" s="23" t="e">
        <f t="shared" si="183"/>
        <v>#REF!</v>
      </c>
      <c r="N2126" s="24">
        <f>+IF(COVID_CL_CONFIRMA[[#This Row],[ID_Comuna]]&lt;&gt;99999,VLOOKUP($I2126,Localiza_CL[[Codcom]:[Población MINCIEN]],4,0),VLOOKUP($F2126,Localiza_CL[],4,0))</f>
        <v>-72.128724431199998</v>
      </c>
      <c r="O2126" s="24">
        <f>+IF(COVID_CL_CONFIRMA[[#This Row],[ID_Comuna]]&lt;&gt;99999,VLOOKUP($I2126,Localiza_CL[[Codcom]:[Población MINCIEN]],5,0),VLOOKUP($F2126,Localiza_CL[],5,0))</f>
        <v>-36.617491664900001</v>
      </c>
      <c r="P2126" s="23" t="e">
        <f t="shared" si="184"/>
        <v>#REF!</v>
      </c>
    </row>
    <row r="2127" spans="1:16" hidden="1" x14ac:dyDescent="0.25">
      <c r="A2127" s="53" t="e">
        <f t="shared" si="180"/>
        <v>#REF!</v>
      </c>
      <c r="B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27" s="21" t="str">
        <f t="shared" si="181"/>
        <v>Ñuble43919</v>
      </c>
      <c r="D2127" s="20" t="e">
        <f t="shared" si="182"/>
        <v>#REF!</v>
      </c>
      <c r="E2127" s="17">
        <v>43919</v>
      </c>
      <c r="F2127" s="20">
        <f>+VLOOKUP(COVID_CL_CONFIRMA[[#This Row],[ID_Comuna]],'LOCALIZA CL'!$B$2:$C$346,2,0)</f>
        <v>16</v>
      </c>
      <c r="G2127" s="22" t="str">
        <f>+VLOOKUP($F2127,Localiza_CL[[Codreg]:[Región]],12,0)</f>
        <v>Ñuble</v>
      </c>
      <c r="H2127" s="16" t="s">
        <v>35</v>
      </c>
      <c r="I2127" s="19">
        <f>+IFERROR(VLOOKUP(H2127,Comunas!$D$5:$E$349,2,0),99999)</f>
        <v>16101</v>
      </c>
      <c r="J2127" s="8" t="s">
        <v>24</v>
      </c>
      <c r="K2127" s="8"/>
      <c r="L2127" s="6" t="s">
        <v>24</v>
      </c>
      <c r="M2127" s="23" t="e">
        <f t="shared" si="183"/>
        <v>#REF!</v>
      </c>
      <c r="N2127" s="24">
        <f>+IF(COVID_CL_CONFIRMA[[#This Row],[ID_Comuna]]&lt;&gt;99999,VLOOKUP($I2127,Localiza_CL[[Codcom]:[Población MINCIEN]],4,0),VLOOKUP($F2127,Localiza_CL[],4,0))</f>
        <v>-72.128724431199998</v>
      </c>
      <c r="O2127" s="24">
        <f>+IF(COVID_CL_CONFIRMA[[#This Row],[ID_Comuna]]&lt;&gt;99999,VLOOKUP($I2127,Localiza_CL[[Codcom]:[Población MINCIEN]],5,0),VLOOKUP($F2127,Localiza_CL[],5,0))</f>
        <v>-36.617491664900001</v>
      </c>
      <c r="P2127" s="23" t="e">
        <f t="shared" si="184"/>
        <v>#REF!</v>
      </c>
    </row>
    <row r="2128" spans="1:16" hidden="1" x14ac:dyDescent="0.25">
      <c r="A2128" s="53" t="e">
        <f t="shared" si="180"/>
        <v>#REF!</v>
      </c>
      <c r="B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9</v>
      </c>
      <c r="C2128" s="21" t="str">
        <f t="shared" si="181"/>
        <v>Ñuble43919</v>
      </c>
      <c r="D2128" s="20" t="e">
        <f t="shared" si="182"/>
        <v>#REF!</v>
      </c>
      <c r="E2128" s="17">
        <v>43919</v>
      </c>
      <c r="F2128" s="20">
        <f>+VLOOKUP(COVID_CL_CONFIRMA[[#This Row],[ID_Comuna]],'LOCALIZA CL'!$B$2:$C$346,2,0)</f>
        <v>16</v>
      </c>
      <c r="G2128" s="22" t="str">
        <f>+VLOOKUP($F2128,Localiza_CL[[Codreg]:[Región]],12,0)</f>
        <v>Ñuble</v>
      </c>
      <c r="H2128" s="16" t="s">
        <v>90</v>
      </c>
      <c r="I2128" s="19">
        <f>+IFERROR(VLOOKUP(H2128,Comunas!$D$5:$E$349,2,0),99999)</f>
        <v>16103</v>
      </c>
      <c r="J2128" s="8" t="s">
        <v>24</v>
      </c>
      <c r="K2128" s="8" t="s">
        <v>25</v>
      </c>
      <c r="L2128" s="6" t="s">
        <v>24</v>
      </c>
      <c r="M2128" s="23" t="e">
        <f t="shared" si="183"/>
        <v>#REF!</v>
      </c>
      <c r="N2128" s="24">
        <f>+IF(COVID_CL_CONFIRMA[[#This Row],[ID_Comuna]]&lt;&gt;99999,VLOOKUP($I2128,Localiza_CL[[Codcom]:[Población MINCIEN]],4,0),VLOOKUP($F2128,Localiza_CL[],4,0))</f>
        <v>-72.198805179900006</v>
      </c>
      <c r="O2128" s="24">
        <f>+IF(COVID_CL_CONFIRMA[[#This Row],[ID_Comuna]]&lt;&gt;99999,VLOOKUP($I2128,Localiza_CL[[Codcom]:[Población MINCIEN]],5,0),VLOOKUP($F2128,Localiza_CL[],5,0))</f>
        <v>-36.680354247099999</v>
      </c>
      <c r="P2128" s="23" t="e">
        <f t="shared" si="184"/>
        <v>#REF!</v>
      </c>
    </row>
    <row r="2129" spans="1:16" hidden="1" x14ac:dyDescent="0.25">
      <c r="A2129" s="53" t="e">
        <f t="shared" si="180"/>
        <v>#REF!</v>
      </c>
      <c r="B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29" s="21" t="str">
        <f t="shared" si="181"/>
        <v>Ñuble43919</v>
      </c>
      <c r="D2129" s="20" t="e">
        <f t="shared" si="182"/>
        <v>#REF!</v>
      </c>
      <c r="E2129" s="17">
        <v>43919</v>
      </c>
      <c r="F2129" s="20">
        <f>+VLOOKUP(COVID_CL_CONFIRMA[[#This Row],[ID_Comuna]],'LOCALIZA CL'!$B$2:$C$346,2,0)</f>
        <v>16</v>
      </c>
      <c r="G2129" s="22" t="str">
        <f>+VLOOKUP($F2129,Localiza_CL[[Codreg]:[Región]],12,0)</f>
        <v>Ñuble</v>
      </c>
      <c r="H2129" s="16" t="s">
        <v>127</v>
      </c>
      <c r="I2129" s="19">
        <f>+IFERROR(VLOOKUP(H2129,Comunas!$D$5:$E$349,2,0),99999)</f>
        <v>16107</v>
      </c>
      <c r="J2129" s="8" t="s">
        <v>24</v>
      </c>
      <c r="K2129" s="8" t="s">
        <v>25</v>
      </c>
      <c r="L2129" s="6" t="s">
        <v>24</v>
      </c>
      <c r="M2129" s="23" t="e">
        <f t="shared" si="183"/>
        <v>#REF!</v>
      </c>
      <c r="N2129" s="24">
        <f>+IF(COVID_CL_CONFIRMA[[#This Row],[ID_Comuna]]&lt;&gt;99999,VLOOKUP($I2129,Localiza_CL[[Codcom]:[Población MINCIEN]],4,0),VLOOKUP($F2129,Localiza_CL[],4,0))</f>
        <v>-72.501805471599994</v>
      </c>
      <c r="O2129" s="24">
        <f>+IF(COVID_CL_CONFIRMA[[#This Row],[ID_Comuna]]&lt;&gt;99999,VLOOKUP($I2129,Localiza_CL[[Codcom]:[Población MINCIEN]],5,0),VLOOKUP($F2129,Localiza_CL[],5,0))</f>
        <v>-36.818458062300003</v>
      </c>
      <c r="P2129" s="23" t="e">
        <f t="shared" si="184"/>
        <v>#REF!</v>
      </c>
    </row>
    <row r="2130" spans="1:16" hidden="1" x14ac:dyDescent="0.25">
      <c r="A2130" s="53" t="e">
        <f t="shared" si="180"/>
        <v>#REF!</v>
      </c>
      <c r="B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30" s="21" t="str">
        <f t="shared" si="181"/>
        <v>Ñuble43919</v>
      </c>
      <c r="D2130" s="20" t="e">
        <f t="shared" si="182"/>
        <v>#REF!</v>
      </c>
      <c r="E2130" s="17">
        <v>43919</v>
      </c>
      <c r="F2130" s="20">
        <f>+VLOOKUP(COVID_CL_CONFIRMA[[#This Row],[ID_Comuna]],'LOCALIZA CL'!$B$2:$C$346,2,0)</f>
        <v>16</v>
      </c>
      <c r="G2130" s="22" t="str">
        <f>+VLOOKUP($F2130,Localiza_CL[[Codreg]:[Región]],12,0)</f>
        <v>Ñuble</v>
      </c>
      <c r="H2130" s="16" t="s">
        <v>127</v>
      </c>
      <c r="I2130" s="19">
        <f>+IFERROR(VLOOKUP(H2130,Comunas!$D$5:$E$349,2,0),99999)</f>
        <v>16107</v>
      </c>
      <c r="J2130" s="8" t="s">
        <v>24</v>
      </c>
      <c r="K2130" s="8" t="s">
        <v>25</v>
      </c>
      <c r="L2130" s="6" t="s">
        <v>24</v>
      </c>
      <c r="M2130" s="23" t="e">
        <f t="shared" si="183"/>
        <v>#REF!</v>
      </c>
      <c r="N2130" s="24">
        <f>+IF(COVID_CL_CONFIRMA[[#This Row],[ID_Comuna]]&lt;&gt;99999,VLOOKUP($I2130,Localiza_CL[[Codcom]:[Población MINCIEN]],4,0),VLOOKUP($F2130,Localiza_CL[],4,0))</f>
        <v>-72.501805471599994</v>
      </c>
      <c r="O2130" s="24">
        <f>+IF(COVID_CL_CONFIRMA[[#This Row],[ID_Comuna]]&lt;&gt;99999,VLOOKUP($I2130,Localiza_CL[[Codcom]:[Población MINCIEN]],5,0),VLOOKUP($F2130,Localiza_CL[],5,0))</f>
        <v>-36.818458062300003</v>
      </c>
      <c r="P2130" s="23" t="e">
        <f t="shared" si="184"/>
        <v>#REF!</v>
      </c>
    </row>
    <row r="2131" spans="1:16" hidden="1" x14ac:dyDescent="0.25">
      <c r="A2131" s="53" t="e">
        <f t="shared" si="180"/>
        <v>#REF!</v>
      </c>
      <c r="B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31" s="21" t="str">
        <f t="shared" si="181"/>
        <v>Ñuble43919</v>
      </c>
      <c r="D2131" s="20" t="e">
        <f t="shared" si="182"/>
        <v>#REF!</v>
      </c>
      <c r="E2131" s="17">
        <v>43919</v>
      </c>
      <c r="F2131" s="20">
        <f>+VLOOKUP(COVID_CL_CONFIRMA[[#This Row],[ID_Comuna]],'LOCALIZA CL'!$B$2:$C$346,2,0)</f>
        <v>16</v>
      </c>
      <c r="G2131" s="22" t="str">
        <f>+VLOOKUP($F2131,Localiza_CL[[Codreg]:[Región]],12,0)</f>
        <v>Ñuble</v>
      </c>
      <c r="H2131" s="16" t="s">
        <v>126</v>
      </c>
      <c r="I2131" s="19">
        <f>+IFERROR(VLOOKUP(H2131,Comunas!$D$5:$E$349,2,0),99999)</f>
        <v>16301</v>
      </c>
      <c r="J2131" s="8" t="s">
        <v>24</v>
      </c>
      <c r="K2131" s="8" t="s">
        <v>25</v>
      </c>
      <c r="L2131" s="6" t="s">
        <v>24</v>
      </c>
      <c r="M2131" s="23" t="e">
        <f t="shared" si="183"/>
        <v>#REF!</v>
      </c>
      <c r="N2131" s="24">
        <f>+IF(COVID_CL_CONFIRMA[[#This Row],[ID_Comuna]]&lt;&gt;99999,VLOOKUP($I2131,Localiza_CL[[Codcom]:[Población MINCIEN]],4,0),VLOOKUP($F2131,Localiza_CL[],4,0))</f>
        <v>-72.019057169000007</v>
      </c>
      <c r="O2131" s="24">
        <f>+IF(COVID_CL_CONFIRMA[[#This Row],[ID_Comuna]]&lt;&gt;99999,VLOOKUP($I2131,Localiza_CL[[Codcom]:[Población MINCIEN]],5,0),VLOOKUP($F2131,Localiza_CL[],5,0))</f>
        <v>-36.385746064000003</v>
      </c>
      <c r="P2131" s="23" t="e">
        <f t="shared" si="184"/>
        <v>#REF!</v>
      </c>
    </row>
    <row r="2132" spans="1:16" hidden="1" x14ac:dyDescent="0.25">
      <c r="A2132" s="53" t="e">
        <f t="shared" si="180"/>
        <v>#REF!</v>
      </c>
      <c r="B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32" s="21" t="str">
        <f t="shared" si="181"/>
        <v>Ñuble43919</v>
      </c>
      <c r="D2132" s="20" t="e">
        <f t="shared" si="182"/>
        <v>#REF!</v>
      </c>
      <c r="E2132" s="17">
        <v>43919</v>
      </c>
      <c r="F2132" s="20">
        <f>+VLOOKUP(COVID_CL_CONFIRMA[[#This Row],[ID_Comuna]],'LOCALIZA CL'!$B$2:$C$346,2,0)</f>
        <v>16</v>
      </c>
      <c r="G2132" s="22" t="str">
        <f>+VLOOKUP($F2132,Localiza_CL[[Codreg]:[Región]],12,0)</f>
        <v>Ñuble</v>
      </c>
      <c r="H2132" s="16" t="s">
        <v>126</v>
      </c>
      <c r="I2132" s="19">
        <f>+IFERROR(VLOOKUP(H2132,Comunas!$D$5:$E$349,2,0),99999)</f>
        <v>16301</v>
      </c>
      <c r="J2132" s="8" t="s">
        <v>24</v>
      </c>
      <c r="K2132" s="8" t="s">
        <v>25</v>
      </c>
      <c r="L2132" s="6" t="s">
        <v>24</v>
      </c>
      <c r="M2132" s="23" t="e">
        <f t="shared" si="183"/>
        <v>#REF!</v>
      </c>
      <c r="N2132" s="24">
        <f>+IF(COVID_CL_CONFIRMA[[#This Row],[ID_Comuna]]&lt;&gt;99999,VLOOKUP($I2132,Localiza_CL[[Codcom]:[Población MINCIEN]],4,0),VLOOKUP($F2132,Localiza_CL[],4,0))</f>
        <v>-72.019057169000007</v>
      </c>
      <c r="O2132" s="24">
        <f>+IF(COVID_CL_CONFIRMA[[#This Row],[ID_Comuna]]&lt;&gt;99999,VLOOKUP($I2132,Localiza_CL[[Codcom]:[Población MINCIEN]],5,0),VLOOKUP($F2132,Localiza_CL[],5,0))</f>
        <v>-36.385746064000003</v>
      </c>
      <c r="P2132" s="23" t="e">
        <f t="shared" si="184"/>
        <v>#REF!</v>
      </c>
    </row>
    <row r="2133" spans="1:16" hidden="1" x14ac:dyDescent="0.25">
      <c r="A2133" s="53" t="e">
        <f t="shared" si="180"/>
        <v>#REF!</v>
      </c>
      <c r="B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33" s="21" t="str">
        <f t="shared" si="181"/>
        <v>Ñuble43919</v>
      </c>
      <c r="D2133" s="20" t="e">
        <f t="shared" si="182"/>
        <v>#REF!</v>
      </c>
      <c r="E2133" s="17">
        <v>43919</v>
      </c>
      <c r="F2133" s="20">
        <f>+VLOOKUP(COVID_CL_CONFIRMA[[#This Row],[ID_Comuna]],'LOCALIZA CL'!$B$2:$C$346,2,0)</f>
        <v>16</v>
      </c>
      <c r="G2133" s="22" t="str">
        <f>+VLOOKUP($F2133,Localiza_CL[[Codreg]:[Región]],12,0)</f>
        <v>Ñuble</v>
      </c>
      <c r="H2133" s="16" t="s">
        <v>126</v>
      </c>
      <c r="I2133" s="19">
        <f>+IFERROR(VLOOKUP(H2133,Comunas!$D$5:$E$349,2,0),99999)</f>
        <v>16301</v>
      </c>
      <c r="J2133" s="8" t="s">
        <v>24</v>
      </c>
      <c r="K2133" s="8" t="s">
        <v>25</v>
      </c>
      <c r="L2133" s="6" t="s">
        <v>24</v>
      </c>
      <c r="M2133" s="23" t="e">
        <f t="shared" si="183"/>
        <v>#REF!</v>
      </c>
      <c r="N2133" s="24">
        <f>+IF(COVID_CL_CONFIRMA[[#This Row],[ID_Comuna]]&lt;&gt;99999,VLOOKUP($I2133,Localiza_CL[[Codcom]:[Población MINCIEN]],4,0),VLOOKUP($F2133,Localiza_CL[],4,0))</f>
        <v>-72.019057169000007</v>
      </c>
      <c r="O2133" s="24">
        <f>+IF(COVID_CL_CONFIRMA[[#This Row],[ID_Comuna]]&lt;&gt;99999,VLOOKUP($I2133,Localiza_CL[[Codcom]:[Población MINCIEN]],5,0),VLOOKUP($F2133,Localiza_CL[],5,0))</f>
        <v>-36.385746064000003</v>
      </c>
      <c r="P2133" s="23" t="e">
        <f t="shared" si="184"/>
        <v>#REF!</v>
      </c>
    </row>
    <row r="2134" spans="1:16" hidden="1" x14ac:dyDescent="0.25">
      <c r="A2134" s="53" t="e">
        <f t="shared" si="180"/>
        <v>#REF!</v>
      </c>
      <c r="B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9</v>
      </c>
      <c r="C2134" s="21" t="str">
        <f t="shared" si="181"/>
        <v>Ñuble43919</v>
      </c>
      <c r="D2134" s="20" t="e">
        <f t="shared" si="182"/>
        <v>#REF!</v>
      </c>
      <c r="E2134" s="17">
        <v>43919</v>
      </c>
      <c r="F2134" s="20">
        <f>+VLOOKUP(COVID_CL_CONFIRMA[[#This Row],[ID_Comuna]],'LOCALIZA CL'!$B$2:$C$346,2,0)</f>
        <v>16</v>
      </c>
      <c r="G2134" s="22" t="str">
        <f>+VLOOKUP($F2134,Localiza_CL[[Codreg]:[Región]],12,0)</f>
        <v>Ñuble</v>
      </c>
      <c r="H2134" s="16" t="s">
        <v>209</v>
      </c>
      <c r="I2134" s="19">
        <f>+IFERROR(VLOOKUP(H2134,Comunas!$D$5:$E$349,2,0),99999)</f>
        <v>16304</v>
      </c>
      <c r="J2134" s="8" t="s">
        <v>24</v>
      </c>
      <c r="K2134" s="8"/>
      <c r="L2134" s="6" t="s">
        <v>24</v>
      </c>
      <c r="M2134" s="23" t="e">
        <f t="shared" si="183"/>
        <v>#REF!</v>
      </c>
      <c r="N2134" s="24">
        <f>+IF(COVID_CL_CONFIRMA[[#This Row],[ID_Comuna]]&lt;&gt;99999,VLOOKUP($I2134,Localiza_CL[[Codcom]:[Población MINCIEN]],4,0),VLOOKUP($F2134,Localiza_CL[],4,0))</f>
        <v>-71.287756591299996</v>
      </c>
      <c r="O2134" s="24">
        <f>+IF(COVID_CL_CONFIRMA[[#This Row],[ID_Comuna]]&lt;&gt;99999,VLOOKUP($I2134,Localiza_CL[[Codcom]:[Población MINCIEN]],5,0),VLOOKUP($F2134,Localiza_CL[],5,0))</f>
        <v>-36.579823190600003</v>
      </c>
      <c r="P2134" s="23" t="e">
        <f t="shared" si="184"/>
        <v>#REF!</v>
      </c>
    </row>
    <row r="2135" spans="1:16" hidden="1" x14ac:dyDescent="0.25">
      <c r="A2135" s="53" t="e">
        <f t="shared" si="180"/>
        <v>#REF!</v>
      </c>
      <c r="B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9</v>
      </c>
      <c r="C2135" s="21" t="str">
        <f t="shared" si="181"/>
        <v>Ñuble43919</v>
      </c>
      <c r="D2135" s="20" t="e">
        <f t="shared" si="182"/>
        <v>#REF!</v>
      </c>
      <c r="E2135" s="17">
        <v>43919</v>
      </c>
      <c r="F2135" s="20">
        <f>+VLOOKUP(COVID_CL_CONFIRMA[[#This Row],[ID_Comuna]],'LOCALIZA CL'!$B$2:$C$346,2,0)</f>
        <v>16</v>
      </c>
      <c r="G2135" s="22" t="str">
        <f>+VLOOKUP($F2135,Localiza_CL[[Codreg]:[Región]],12,0)</f>
        <v>Ñuble</v>
      </c>
      <c r="H2135" s="16" t="s">
        <v>210</v>
      </c>
      <c r="I2135" s="19">
        <f>+IFERROR(VLOOKUP(H2135,Comunas!$D$5:$E$349,2,0),99999)</f>
        <v>16109</v>
      </c>
      <c r="J2135" s="8" t="s">
        <v>24</v>
      </c>
      <c r="K2135" s="8"/>
      <c r="L2135" s="6" t="s">
        <v>24</v>
      </c>
      <c r="M2135" s="23" t="e">
        <f t="shared" si="183"/>
        <v>#REF!</v>
      </c>
      <c r="N2135" s="24">
        <f>+IF(COVID_CL_CONFIRMA[[#This Row],[ID_Comuna]]&lt;&gt;99999,VLOOKUP($I2135,Localiza_CL[[Codcom]:[Población MINCIEN]],4,0),VLOOKUP($F2135,Localiza_CL[],4,0))</f>
        <v>-71.930582932299998</v>
      </c>
      <c r="O2135" s="24">
        <f>+IF(COVID_CL_CONFIRMA[[#This Row],[ID_Comuna]]&lt;&gt;99999,VLOOKUP($I2135,Localiza_CL[[Codcom]:[Población MINCIEN]],5,0),VLOOKUP($F2135,Localiza_CL[],5,0))</f>
        <v>-37.1046699113</v>
      </c>
      <c r="P2135" s="23" t="e">
        <f t="shared" si="184"/>
        <v>#REF!</v>
      </c>
    </row>
    <row r="2136" spans="1:16" hidden="1" x14ac:dyDescent="0.25">
      <c r="A2136" s="53" t="e">
        <f t="shared" si="180"/>
        <v>#REF!</v>
      </c>
      <c r="B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36" s="21" t="str">
        <f t="shared" si="181"/>
        <v>Tarapacá43919</v>
      </c>
      <c r="D2136" s="20" t="e">
        <f t="shared" si="182"/>
        <v>#REF!</v>
      </c>
      <c r="E2136" s="17">
        <v>43919</v>
      </c>
      <c r="F2136" s="20">
        <f>+VLOOKUP(COVID_CL_CONFIRMA[[#This Row],[ID_Comuna]],'LOCALIZA CL'!$B$2:$C$346,2,0)</f>
        <v>1</v>
      </c>
      <c r="G2136" s="22" t="str">
        <f>+VLOOKUP($F2136,Localiza_CL[[Codreg]:[Región]],12,0)</f>
        <v>Tarapacá</v>
      </c>
      <c r="H2136" s="16" t="s">
        <v>139</v>
      </c>
      <c r="I2136" s="19">
        <f>+IFERROR(VLOOKUP(H2136,Comunas!$D$5:$E$349,2,0),99999)</f>
        <v>1101</v>
      </c>
      <c r="J2136" s="8" t="s">
        <v>21</v>
      </c>
      <c r="K2136" s="8">
        <v>31</v>
      </c>
      <c r="L2136" s="6" t="s">
        <v>24</v>
      </c>
      <c r="M2136" s="23" t="e">
        <f t="shared" si="183"/>
        <v>#REF!</v>
      </c>
      <c r="N2136" s="24">
        <f>+IF(COVID_CL_CONFIRMA[[#This Row],[ID_Comuna]]&lt;&gt;99999,VLOOKUP($I2136,Localiza_CL[[Codcom]:[Población MINCIEN]],4,0),VLOOKUP($F2136,Localiza_CL[],4,0))</f>
        <v>-70.041538352000003</v>
      </c>
      <c r="O2136" s="24">
        <f>+IF(COVID_CL_CONFIRMA[[#This Row],[ID_Comuna]]&lt;&gt;99999,VLOOKUP($I2136,Localiza_CL[[Codcom]:[Población MINCIEN]],5,0),VLOOKUP($F2136,Localiza_CL[],5,0))</f>
        <v>-20.9406151208</v>
      </c>
      <c r="P2136" s="23" t="e">
        <f t="shared" si="184"/>
        <v>#REF!</v>
      </c>
    </row>
    <row r="2137" spans="1:16" hidden="1" x14ac:dyDescent="0.25">
      <c r="A2137" s="53" t="e">
        <f t="shared" si="180"/>
        <v>#REF!</v>
      </c>
      <c r="B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37" s="21" t="str">
        <f t="shared" si="181"/>
        <v>Tarapacá43919</v>
      </c>
      <c r="D2137" s="20" t="e">
        <f t="shared" si="182"/>
        <v>#REF!</v>
      </c>
      <c r="E2137" s="17">
        <v>43919</v>
      </c>
      <c r="F2137" s="20">
        <f>+VLOOKUP(COVID_CL_CONFIRMA[[#This Row],[ID_Comuna]],'LOCALIZA CL'!$B$2:$C$346,2,0)</f>
        <v>1</v>
      </c>
      <c r="G2137" s="22" t="str">
        <f>+VLOOKUP($F2137,Localiza_CL[[Codreg]:[Región]],12,0)</f>
        <v>Tarapacá</v>
      </c>
      <c r="H2137" s="16" t="s">
        <v>139</v>
      </c>
      <c r="I2137" s="19">
        <f>+IFERROR(VLOOKUP(H2137,Comunas!$D$5:$E$349,2,0),99999)</f>
        <v>1101</v>
      </c>
      <c r="J2137" s="8" t="s">
        <v>17</v>
      </c>
      <c r="K2137" s="8">
        <v>41</v>
      </c>
      <c r="L2137" s="6" t="s">
        <v>24</v>
      </c>
      <c r="M2137" s="23" t="e">
        <f t="shared" si="183"/>
        <v>#REF!</v>
      </c>
      <c r="N2137" s="24">
        <f>+IF(COVID_CL_CONFIRMA[[#This Row],[ID_Comuna]]&lt;&gt;99999,VLOOKUP($I2137,Localiza_CL[[Codcom]:[Población MINCIEN]],4,0),VLOOKUP($F2137,Localiza_CL[],4,0))</f>
        <v>-70.041538352000003</v>
      </c>
      <c r="O2137" s="24">
        <f>+IF(COVID_CL_CONFIRMA[[#This Row],[ID_Comuna]]&lt;&gt;99999,VLOOKUP($I2137,Localiza_CL[[Codcom]:[Población MINCIEN]],5,0),VLOOKUP($F2137,Localiza_CL[],5,0))</f>
        <v>-20.9406151208</v>
      </c>
      <c r="P2137" s="23" t="e">
        <f t="shared" si="184"/>
        <v>#REF!</v>
      </c>
    </row>
    <row r="2138" spans="1:16" hidden="1" x14ac:dyDescent="0.25">
      <c r="A2138" s="53" t="e">
        <f t="shared" si="180"/>
        <v>#REF!</v>
      </c>
      <c r="B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38" s="21" t="str">
        <f t="shared" si="181"/>
        <v>Valparaíso43919</v>
      </c>
      <c r="D2138" s="20" t="e">
        <f t="shared" si="182"/>
        <v>#REF!</v>
      </c>
      <c r="E2138" s="17">
        <v>43919</v>
      </c>
      <c r="F2138" s="20">
        <f>+VLOOKUP(COVID_CL_CONFIRMA[[#This Row],[ID_Comuna]],'LOCALIZA CL'!$B$2:$C$346,2,0)</f>
        <v>5</v>
      </c>
      <c r="G2138" s="22" t="str">
        <f>+VLOOKUP($F2138,Localiza_CL[[Codreg]:[Región]],12,0)</f>
        <v>Valparaíso</v>
      </c>
      <c r="H2138" s="16" t="s">
        <v>168</v>
      </c>
      <c r="I2138" s="19">
        <f>+IFERROR(VLOOKUP(H2138,Comunas!$D$5:$E$349,2,0),99999)</f>
        <v>5804</v>
      </c>
      <c r="J2138" s="8" t="s">
        <v>17</v>
      </c>
      <c r="K2138" s="8">
        <v>31</v>
      </c>
      <c r="L2138" s="6" t="s">
        <v>24</v>
      </c>
      <c r="M2138" s="23" t="e">
        <f t="shared" si="183"/>
        <v>#REF!</v>
      </c>
      <c r="N2138" s="24">
        <f>+IF(COVID_CL_CONFIRMA[[#This Row],[ID_Comuna]]&lt;&gt;99999,VLOOKUP($I2138,Localiza_CL[[Codcom]:[Población MINCIEN]],4,0),VLOOKUP($F2138,Localiza_CL[],4,0))</f>
        <v>-71.330163502000005</v>
      </c>
      <c r="O2138" s="24">
        <f>+IF(COVID_CL_CONFIRMA[[#This Row],[ID_Comuna]]&lt;&gt;99999,VLOOKUP($I2138,Localiza_CL[[Codcom]:[Población MINCIEN]],5,0),VLOOKUP($F2138,Localiza_CL[],5,0))</f>
        <v>-33.067566757599998</v>
      </c>
      <c r="P2138" s="23" t="e">
        <f t="shared" si="184"/>
        <v>#REF!</v>
      </c>
    </row>
    <row r="2139" spans="1:16" hidden="1" x14ac:dyDescent="0.25">
      <c r="A2139" s="53" t="e">
        <f t="shared" si="180"/>
        <v>#REF!</v>
      </c>
      <c r="B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39" s="21" t="str">
        <f t="shared" si="181"/>
        <v>Valparaíso43919</v>
      </c>
      <c r="D2139" s="20" t="e">
        <f t="shared" si="182"/>
        <v>#REF!</v>
      </c>
      <c r="E2139" s="17">
        <v>43919</v>
      </c>
      <c r="F2139" s="20">
        <f>+VLOOKUP(COVID_CL_CONFIRMA[[#This Row],[ID_Comuna]],'LOCALIZA CL'!$B$2:$C$346,2,0)</f>
        <v>5</v>
      </c>
      <c r="G2139" s="22" t="str">
        <f>+VLOOKUP($F2139,Localiza_CL[[Codreg]:[Región]],12,0)</f>
        <v>Valparaíso</v>
      </c>
      <c r="H2139" s="16" t="s">
        <v>74</v>
      </c>
      <c r="I2139" s="19">
        <f>+IFERROR(VLOOKUP(H2139,Comunas!$D$5:$E$349,2,0),99999)</f>
        <v>5501</v>
      </c>
      <c r="J2139" s="8" t="s">
        <v>21</v>
      </c>
      <c r="K2139" s="8">
        <v>66</v>
      </c>
      <c r="L2139" s="6" t="s">
        <v>24</v>
      </c>
      <c r="M2139" s="23" t="e">
        <f t="shared" si="183"/>
        <v>#REF!</v>
      </c>
      <c r="N2139" s="24">
        <f>+IF(COVID_CL_CONFIRMA[[#This Row],[ID_Comuna]]&lt;&gt;99999,VLOOKUP($I2139,Localiza_CL[[Codcom]:[Población MINCIEN]],4,0),VLOOKUP($F2139,Localiza_CL[],4,0))</f>
        <v>-71.272421041499996</v>
      </c>
      <c r="O2139" s="24">
        <f>+IF(COVID_CL_CONFIRMA[[#This Row],[ID_Comuna]]&lt;&gt;99999,VLOOKUP($I2139,Localiza_CL[[Codcom]:[Población MINCIEN]],5,0),VLOOKUP($F2139,Localiza_CL[],5,0))</f>
        <v>-32.904747649100003</v>
      </c>
      <c r="P2139" s="23" t="e">
        <f t="shared" si="184"/>
        <v>#REF!</v>
      </c>
    </row>
    <row r="2140" spans="1:16" hidden="1" x14ac:dyDescent="0.25">
      <c r="A2140" s="53" t="e">
        <f t="shared" si="180"/>
        <v>#REF!</v>
      </c>
      <c r="B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0" s="21" t="str">
        <f t="shared" si="181"/>
        <v>Valparaíso43919</v>
      </c>
      <c r="D2140" s="20" t="e">
        <f t="shared" si="182"/>
        <v>#REF!</v>
      </c>
      <c r="E2140" s="17">
        <v>43919</v>
      </c>
      <c r="F2140" s="20">
        <f>+VLOOKUP(COVID_CL_CONFIRMA[[#This Row],[ID_Comuna]],'LOCALIZA CL'!$B$2:$C$346,2,0)</f>
        <v>5</v>
      </c>
      <c r="G2140" s="22" t="str">
        <f>+VLOOKUP($F2140,Localiza_CL[[Codreg]:[Región]],12,0)</f>
        <v>Valparaíso</v>
      </c>
      <c r="H2140" s="16" t="s">
        <v>53</v>
      </c>
      <c r="I2140" s="19">
        <f>+IFERROR(VLOOKUP(H2140,Comunas!$D$5:$E$349,2,0),99999)</f>
        <v>5109</v>
      </c>
      <c r="J2140" s="8" t="s">
        <v>17</v>
      </c>
      <c r="K2140" s="8">
        <v>26</v>
      </c>
      <c r="L2140" s="6" t="s">
        <v>24</v>
      </c>
      <c r="M2140" s="23" t="e">
        <f t="shared" si="183"/>
        <v>#REF!</v>
      </c>
      <c r="N2140" s="24">
        <f>+IF(COVID_CL_CONFIRMA[[#This Row],[ID_Comuna]]&lt;&gt;99999,VLOOKUP($I2140,Localiza_CL[[Codcom]:[Población MINCIEN]],4,0),VLOOKUP($F2140,Localiza_CL[],4,0))</f>
        <v>-71.515431215700005</v>
      </c>
      <c r="O2140" s="24">
        <f>+IF(COVID_CL_CONFIRMA[[#This Row],[ID_Comuna]]&lt;&gt;99999,VLOOKUP($I2140,Localiza_CL[[Codcom]:[Población MINCIEN]],5,0),VLOOKUP($F2140,Localiza_CL[],5,0))</f>
        <v>-33.028800296299998</v>
      </c>
      <c r="P2140" s="23" t="e">
        <f t="shared" si="184"/>
        <v>#REF!</v>
      </c>
    </row>
    <row r="2141" spans="1:16" hidden="1" x14ac:dyDescent="0.25">
      <c r="A2141" s="53" t="e">
        <f t="shared" si="180"/>
        <v>#REF!</v>
      </c>
      <c r="B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1" s="21" t="str">
        <f t="shared" si="181"/>
        <v>Valparaíso43919</v>
      </c>
      <c r="D2141" s="20" t="e">
        <f t="shared" si="182"/>
        <v>#REF!</v>
      </c>
      <c r="E2141" s="17">
        <v>43919</v>
      </c>
      <c r="F2141" s="20">
        <f>+VLOOKUP(COVID_CL_CONFIRMA[[#This Row],[ID_Comuna]],'LOCALIZA CL'!$B$2:$C$346,2,0)</f>
        <v>5</v>
      </c>
      <c r="G2141" s="22" t="str">
        <f>+VLOOKUP($F2141,Localiza_CL[[Codreg]:[Región]],12,0)</f>
        <v>Valparaíso</v>
      </c>
      <c r="H2141" s="16" t="s">
        <v>53</v>
      </c>
      <c r="I2141" s="19">
        <f>+IFERROR(VLOOKUP(H2141,Comunas!$D$5:$E$349,2,0),99999)</f>
        <v>5109</v>
      </c>
      <c r="J2141" s="8" t="s">
        <v>21</v>
      </c>
      <c r="K2141" s="8">
        <v>71</v>
      </c>
      <c r="L2141" s="6" t="s">
        <v>24</v>
      </c>
      <c r="M2141" s="23" t="e">
        <f t="shared" si="183"/>
        <v>#REF!</v>
      </c>
      <c r="N2141" s="24">
        <f>+IF(COVID_CL_CONFIRMA[[#This Row],[ID_Comuna]]&lt;&gt;99999,VLOOKUP($I2141,Localiza_CL[[Codcom]:[Población MINCIEN]],4,0),VLOOKUP($F2141,Localiza_CL[],4,0))</f>
        <v>-71.515431215700005</v>
      </c>
      <c r="O2141" s="24">
        <f>+IF(COVID_CL_CONFIRMA[[#This Row],[ID_Comuna]]&lt;&gt;99999,VLOOKUP($I2141,Localiza_CL[[Codcom]:[Población MINCIEN]],5,0),VLOOKUP($F2141,Localiza_CL[],5,0))</f>
        <v>-33.028800296299998</v>
      </c>
      <c r="P2141" s="23" t="e">
        <f t="shared" si="184"/>
        <v>#REF!</v>
      </c>
    </row>
    <row r="2142" spans="1:16" hidden="1" x14ac:dyDescent="0.25">
      <c r="A2142" s="53" t="e">
        <f t="shared" si="180"/>
        <v>#REF!</v>
      </c>
      <c r="B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42" s="21" t="str">
        <f t="shared" si="181"/>
        <v>Valparaíso43919</v>
      </c>
      <c r="D2142" s="20" t="e">
        <f t="shared" si="182"/>
        <v>#REF!</v>
      </c>
      <c r="E2142" s="17">
        <v>43919</v>
      </c>
      <c r="F2142" s="20">
        <f>+VLOOKUP(COVID_CL_CONFIRMA[[#This Row],[ID_Comuna]],'LOCALIZA CL'!$B$2:$C$346,2,0)</f>
        <v>5</v>
      </c>
      <c r="G2142" s="22" t="str">
        <f>+VLOOKUP($F2142,Localiza_CL[[Codreg]:[Región]],12,0)</f>
        <v>Valparaíso</v>
      </c>
      <c r="H2142" s="16" t="s">
        <v>107</v>
      </c>
      <c r="I2142" s="19">
        <f>+IFERROR(VLOOKUP(H2142,Comunas!$D$5:$E$349,2,0),99999)</f>
        <v>5101</v>
      </c>
      <c r="J2142" s="8" t="s">
        <v>21</v>
      </c>
      <c r="K2142" s="8">
        <v>34</v>
      </c>
      <c r="L2142" s="6" t="s">
        <v>24</v>
      </c>
      <c r="M2142" s="23" t="e">
        <f t="shared" si="183"/>
        <v>#REF!</v>
      </c>
      <c r="N2142" s="24">
        <f>+IF(COVID_CL_CONFIRMA[[#This Row],[ID_Comuna]]&lt;&gt;99999,VLOOKUP($I2142,Localiza_CL[[Codcom]:[Población MINCIEN]],4,0),VLOOKUP($F2142,Localiza_CL[],4,0))</f>
        <v>-71.753339855299998</v>
      </c>
      <c r="O2142" s="24">
        <f>+IF(COVID_CL_CONFIRMA[[#This Row],[ID_Comuna]]&lt;&gt;99999,VLOOKUP($I2142,Localiza_CL[[Codcom]:[Población MINCIEN]],5,0),VLOOKUP($F2142,Localiza_CL[],5,0))</f>
        <v>-32.997883656100001</v>
      </c>
      <c r="P2142" s="23" t="e">
        <f t="shared" si="184"/>
        <v>#REF!</v>
      </c>
    </row>
    <row r="2143" spans="1:16" hidden="1" x14ac:dyDescent="0.25">
      <c r="A2143" s="53" t="e">
        <f t="shared" si="180"/>
        <v>#REF!</v>
      </c>
      <c r="B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43" s="21" t="str">
        <f t="shared" si="181"/>
        <v>Valparaíso43919</v>
      </c>
      <c r="D2143" s="20" t="e">
        <f t="shared" si="182"/>
        <v>#REF!</v>
      </c>
      <c r="E2143" s="17">
        <v>43919</v>
      </c>
      <c r="F2143" s="20">
        <f>+VLOOKUP(COVID_CL_CONFIRMA[[#This Row],[ID_Comuna]],'LOCALIZA CL'!$B$2:$C$346,2,0)</f>
        <v>5</v>
      </c>
      <c r="G2143" s="22" t="str">
        <f>+VLOOKUP($F2143,Localiza_CL[[Codreg]:[Región]],12,0)</f>
        <v>Valparaíso</v>
      </c>
      <c r="H2143" s="16" t="s">
        <v>107</v>
      </c>
      <c r="I2143" s="19">
        <f>+IFERROR(VLOOKUP(H2143,Comunas!$D$5:$E$349,2,0),99999)</f>
        <v>5101</v>
      </c>
      <c r="J2143" s="8" t="s">
        <v>21</v>
      </c>
      <c r="K2143" s="8">
        <v>32</v>
      </c>
      <c r="L2143" s="6" t="s">
        <v>24</v>
      </c>
      <c r="M2143" s="23" t="e">
        <f t="shared" si="183"/>
        <v>#REF!</v>
      </c>
      <c r="N2143" s="24">
        <f>+IF(COVID_CL_CONFIRMA[[#This Row],[ID_Comuna]]&lt;&gt;99999,VLOOKUP($I2143,Localiza_CL[[Codcom]:[Población MINCIEN]],4,0),VLOOKUP($F2143,Localiza_CL[],4,0))</f>
        <v>-71.753339855299998</v>
      </c>
      <c r="O2143" s="24">
        <f>+IF(COVID_CL_CONFIRMA[[#This Row],[ID_Comuna]]&lt;&gt;99999,VLOOKUP($I2143,Localiza_CL[[Codcom]:[Población MINCIEN]],5,0),VLOOKUP($F2143,Localiza_CL[],5,0))</f>
        <v>-32.997883656100001</v>
      </c>
      <c r="P2143" s="23" t="e">
        <f t="shared" si="184"/>
        <v>#REF!</v>
      </c>
    </row>
    <row r="2144" spans="1:16" hidden="1" x14ac:dyDescent="0.25">
      <c r="A2144" s="53" t="e">
        <f t="shared" si="180"/>
        <v>#REF!</v>
      </c>
      <c r="B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4" s="21" t="str">
        <f t="shared" si="181"/>
        <v>Valparaíso43919</v>
      </c>
      <c r="D2144" s="20" t="e">
        <f t="shared" si="182"/>
        <v>#REF!</v>
      </c>
      <c r="E2144" s="17">
        <v>43919</v>
      </c>
      <c r="F2144" s="20">
        <f>+VLOOKUP(COVID_CL_CONFIRMA[[#This Row],[ID_Comuna]],'LOCALIZA CL'!$B$2:$C$346,2,0)</f>
        <v>5</v>
      </c>
      <c r="G2144" s="22" t="str">
        <f>+VLOOKUP($F2144,Localiza_CL[[Codreg]:[Región]],12,0)</f>
        <v>Valparaíso</v>
      </c>
      <c r="H2144" s="16" t="s">
        <v>53</v>
      </c>
      <c r="I2144" s="19">
        <f>+IFERROR(VLOOKUP(H2144,Comunas!$D$5:$E$349,2,0),99999)</f>
        <v>5109</v>
      </c>
      <c r="J2144" s="8" t="s">
        <v>17</v>
      </c>
      <c r="K2144" s="8">
        <v>44</v>
      </c>
      <c r="L2144" s="6" t="s">
        <v>167</v>
      </c>
      <c r="M2144" s="23" t="e">
        <f t="shared" si="183"/>
        <v>#REF!</v>
      </c>
      <c r="N2144" s="24">
        <f>+IF(COVID_CL_CONFIRMA[[#This Row],[ID_Comuna]]&lt;&gt;99999,VLOOKUP($I2144,Localiza_CL[[Codcom]:[Población MINCIEN]],4,0),VLOOKUP($F2144,Localiza_CL[],4,0))</f>
        <v>-71.515431215700005</v>
      </c>
      <c r="O2144" s="24">
        <f>+IF(COVID_CL_CONFIRMA[[#This Row],[ID_Comuna]]&lt;&gt;99999,VLOOKUP($I2144,Localiza_CL[[Codcom]:[Población MINCIEN]],5,0),VLOOKUP($F2144,Localiza_CL[],5,0))</f>
        <v>-33.028800296299998</v>
      </c>
      <c r="P2144" s="23" t="e">
        <f t="shared" si="184"/>
        <v>#REF!</v>
      </c>
    </row>
    <row r="2145" spans="1:16" hidden="1" x14ac:dyDescent="0.25">
      <c r="A2145" s="53" t="e">
        <f t="shared" si="180"/>
        <v>#REF!</v>
      </c>
      <c r="B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45" s="21" t="str">
        <f t="shared" si="181"/>
        <v>Valparaíso43919</v>
      </c>
      <c r="D2145" s="20" t="e">
        <f t="shared" si="182"/>
        <v>#REF!</v>
      </c>
      <c r="E2145" s="17">
        <v>43919</v>
      </c>
      <c r="F2145" s="20">
        <f>+VLOOKUP(COVID_CL_CONFIRMA[[#This Row],[ID_Comuna]],'LOCALIZA CL'!$B$2:$C$346,2,0)</f>
        <v>5</v>
      </c>
      <c r="G2145" s="22" t="str">
        <f>+VLOOKUP($F2145,Localiza_CL[[Codreg]:[Región]],12,0)</f>
        <v>Valparaíso</v>
      </c>
      <c r="H2145" s="16" t="s">
        <v>74</v>
      </c>
      <c r="I2145" s="19">
        <f>+IFERROR(VLOOKUP(H2145,Comunas!$D$5:$E$349,2,0),99999)</f>
        <v>5501</v>
      </c>
      <c r="J2145" s="8" t="s">
        <v>21</v>
      </c>
      <c r="K2145" s="8">
        <v>46</v>
      </c>
      <c r="L2145" s="6" t="s">
        <v>167</v>
      </c>
      <c r="M2145" s="23" t="e">
        <f t="shared" si="183"/>
        <v>#REF!</v>
      </c>
      <c r="N2145" s="24">
        <f>+IF(COVID_CL_CONFIRMA[[#This Row],[ID_Comuna]]&lt;&gt;99999,VLOOKUP($I2145,Localiza_CL[[Codcom]:[Población MINCIEN]],4,0),VLOOKUP($F2145,Localiza_CL[],4,0))</f>
        <v>-71.272421041499996</v>
      </c>
      <c r="O2145" s="24">
        <f>+IF(COVID_CL_CONFIRMA[[#This Row],[ID_Comuna]]&lt;&gt;99999,VLOOKUP($I2145,Localiza_CL[[Codcom]:[Población MINCIEN]],5,0),VLOOKUP($F2145,Localiza_CL[],5,0))</f>
        <v>-32.904747649100003</v>
      </c>
      <c r="P2145" s="23" t="e">
        <f t="shared" si="184"/>
        <v>#REF!</v>
      </c>
    </row>
    <row r="2146" spans="1:16" hidden="1" x14ac:dyDescent="0.25">
      <c r="A2146" s="53" t="e">
        <f t="shared" si="180"/>
        <v>#REF!</v>
      </c>
      <c r="B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46" s="21" t="str">
        <f t="shared" si="181"/>
        <v>Valparaíso43919</v>
      </c>
      <c r="D2146" s="20" t="e">
        <f t="shared" si="182"/>
        <v>#REF!</v>
      </c>
      <c r="E2146" s="17">
        <v>43919</v>
      </c>
      <c r="F2146" s="20">
        <f>+VLOOKUP(COVID_CL_CONFIRMA[[#This Row],[ID_Comuna]],'LOCALIZA CL'!$B$2:$C$346,2,0)</f>
        <v>5</v>
      </c>
      <c r="G2146" s="22" t="str">
        <f>+VLOOKUP($F2146,Localiza_CL[[Codreg]:[Región]],12,0)</f>
        <v>Valparaíso</v>
      </c>
      <c r="H2146" s="16" t="s">
        <v>107</v>
      </c>
      <c r="I2146" s="19">
        <f>+IFERROR(VLOOKUP(H2146,Comunas!$D$5:$E$349,2,0),99999)</f>
        <v>5101</v>
      </c>
      <c r="J2146" s="8" t="s">
        <v>17</v>
      </c>
      <c r="K2146" s="8">
        <v>48</v>
      </c>
      <c r="L2146" s="6" t="s">
        <v>167</v>
      </c>
      <c r="M2146" s="23" t="e">
        <f t="shared" si="183"/>
        <v>#REF!</v>
      </c>
      <c r="N2146" s="24">
        <f>+IF(COVID_CL_CONFIRMA[[#This Row],[ID_Comuna]]&lt;&gt;99999,VLOOKUP($I2146,Localiza_CL[[Codcom]:[Población MINCIEN]],4,0),VLOOKUP($F2146,Localiza_CL[],4,0))</f>
        <v>-71.753339855299998</v>
      </c>
      <c r="O2146" s="24">
        <f>+IF(COVID_CL_CONFIRMA[[#This Row],[ID_Comuna]]&lt;&gt;99999,VLOOKUP($I2146,Localiza_CL[[Codcom]:[Población MINCIEN]],5,0),VLOOKUP($F2146,Localiza_CL[],5,0))</f>
        <v>-32.997883656100001</v>
      </c>
      <c r="P2146" s="23" t="e">
        <f t="shared" si="184"/>
        <v>#REF!</v>
      </c>
    </row>
    <row r="2147" spans="1:16" hidden="1" x14ac:dyDescent="0.25">
      <c r="A2147" s="53" t="e">
        <f t="shared" si="180"/>
        <v>#REF!</v>
      </c>
      <c r="B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7" s="21" t="str">
        <f t="shared" si="181"/>
        <v>Valparaíso43919</v>
      </c>
      <c r="D2147" s="20" t="e">
        <f t="shared" si="182"/>
        <v>#REF!</v>
      </c>
      <c r="E2147" s="17">
        <v>43919</v>
      </c>
      <c r="F2147" s="20">
        <f>+VLOOKUP(COVID_CL_CONFIRMA[[#This Row],[ID_Comuna]],'LOCALIZA CL'!$B$2:$C$346,2,0)</f>
        <v>5</v>
      </c>
      <c r="G2147" s="22" t="str">
        <f>+VLOOKUP($F2147,Localiza_CL[[Codreg]:[Región]],12,0)</f>
        <v>Valparaíso</v>
      </c>
      <c r="H2147" s="16" t="s">
        <v>53</v>
      </c>
      <c r="I2147" s="19">
        <f>+IFERROR(VLOOKUP(H2147,Comunas!$D$5:$E$349,2,0),99999)</f>
        <v>5109</v>
      </c>
      <c r="J2147" s="8" t="s">
        <v>17</v>
      </c>
      <c r="K2147" s="8">
        <v>38</v>
      </c>
      <c r="L2147" s="6" t="s">
        <v>167</v>
      </c>
      <c r="M2147" s="23" t="e">
        <f t="shared" si="183"/>
        <v>#REF!</v>
      </c>
      <c r="N2147" s="24">
        <f>+IF(COVID_CL_CONFIRMA[[#This Row],[ID_Comuna]]&lt;&gt;99999,VLOOKUP($I2147,Localiza_CL[[Codcom]:[Población MINCIEN]],4,0),VLOOKUP($F2147,Localiza_CL[],4,0))</f>
        <v>-71.515431215700005</v>
      </c>
      <c r="O2147" s="24">
        <f>+IF(COVID_CL_CONFIRMA[[#This Row],[ID_Comuna]]&lt;&gt;99999,VLOOKUP($I2147,Localiza_CL[[Codcom]:[Población MINCIEN]],5,0),VLOOKUP($F2147,Localiza_CL[],5,0))</f>
        <v>-33.028800296299998</v>
      </c>
      <c r="P2147" s="23" t="e">
        <f t="shared" si="184"/>
        <v>#REF!</v>
      </c>
    </row>
    <row r="2148" spans="1:16" hidden="1" x14ac:dyDescent="0.25">
      <c r="A2148" s="53" t="e">
        <f t="shared" si="180"/>
        <v>#REF!</v>
      </c>
      <c r="B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48" s="21" t="str">
        <f t="shared" si="181"/>
        <v>Valparaíso43919</v>
      </c>
      <c r="D2148" s="20" t="e">
        <f t="shared" si="182"/>
        <v>#REF!</v>
      </c>
      <c r="E2148" s="17">
        <v>43919</v>
      </c>
      <c r="F2148" s="20">
        <f>+VLOOKUP(COVID_CL_CONFIRMA[[#This Row],[ID_Comuna]],'LOCALIZA CL'!$B$2:$C$346,2,0)</f>
        <v>5</v>
      </c>
      <c r="G2148" s="22" t="str">
        <f>+VLOOKUP($F2148,Localiza_CL[[Codreg]:[Región]],12,0)</f>
        <v>Valparaíso</v>
      </c>
      <c r="H2148" s="16" t="s">
        <v>168</v>
      </c>
      <c r="I2148" s="19">
        <f>+IFERROR(VLOOKUP(H2148,Comunas!$D$5:$E$349,2,0),99999)</f>
        <v>5804</v>
      </c>
      <c r="J2148" s="8" t="s">
        <v>21</v>
      </c>
      <c r="K2148" s="8">
        <v>46</v>
      </c>
      <c r="L2148" s="6" t="s">
        <v>24</v>
      </c>
      <c r="M2148" s="23" t="e">
        <f t="shared" si="183"/>
        <v>#REF!</v>
      </c>
      <c r="N2148" s="24">
        <f>+IF(COVID_CL_CONFIRMA[[#This Row],[ID_Comuna]]&lt;&gt;99999,VLOOKUP($I2148,Localiza_CL[[Codcom]:[Población MINCIEN]],4,0),VLOOKUP($F2148,Localiza_CL[],4,0))</f>
        <v>-71.330163502000005</v>
      </c>
      <c r="O2148" s="24">
        <f>+IF(COVID_CL_CONFIRMA[[#This Row],[ID_Comuna]]&lt;&gt;99999,VLOOKUP($I2148,Localiza_CL[[Codcom]:[Población MINCIEN]],5,0),VLOOKUP($F2148,Localiza_CL[],5,0))</f>
        <v>-33.067566757599998</v>
      </c>
      <c r="P2148" s="23" t="e">
        <f t="shared" si="184"/>
        <v>#REF!</v>
      </c>
    </row>
    <row r="2149" spans="1:16" hidden="1" x14ac:dyDescent="0.25">
      <c r="A2149" s="53" t="e">
        <f t="shared" si="180"/>
        <v>#REF!</v>
      </c>
      <c r="B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9" s="21" t="str">
        <f t="shared" si="181"/>
        <v>Valparaíso43919</v>
      </c>
      <c r="D2149" s="20" t="e">
        <f t="shared" si="182"/>
        <v>#REF!</v>
      </c>
      <c r="E2149" s="17">
        <v>43919</v>
      </c>
      <c r="F2149" s="20">
        <f>+VLOOKUP(COVID_CL_CONFIRMA[[#This Row],[ID_Comuna]],'LOCALIZA CL'!$B$2:$C$346,2,0)</f>
        <v>5</v>
      </c>
      <c r="G2149" s="22" t="str">
        <f>+VLOOKUP($F2149,Localiza_CL[[Codreg]:[Región]],12,0)</f>
        <v>Valparaíso</v>
      </c>
      <c r="H2149" s="16" t="s">
        <v>53</v>
      </c>
      <c r="I2149" s="19">
        <f>+IFERROR(VLOOKUP(H2149,Comunas!$D$5:$E$349,2,0),99999)</f>
        <v>5109</v>
      </c>
      <c r="J2149" s="8" t="s">
        <v>21</v>
      </c>
      <c r="K2149" s="8">
        <v>27</v>
      </c>
      <c r="L2149" s="6" t="s">
        <v>24</v>
      </c>
      <c r="M2149" s="23" t="e">
        <f t="shared" si="183"/>
        <v>#REF!</v>
      </c>
      <c r="N2149" s="24">
        <f>+IF(COVID_CL_CONFIRMA[[#This Row],[ID_Comuna]]&lt;&gt;99999,VLOOKUP($I2149,Localiza_CL[[Codcom]:[Población MINCIEN]],4,0),VLOOKUP($F2149,Localiza_CL[],4,0))</f>
        <v>-71.515431215700005</v>
      </c>
      <c r="O2149" s="24">
        <f>+IF(COVID_CL_CONFIRMA[[#This Row],[ID_Comuna]]&lt;&gt;99999,VLOOKUP($I2149,Localiza_CL[[Codcom]:[Población MINCIEN]],5,0),VLOOKUP($F2149,Localiza_CL[],5,0))</f>
        <v>-33.028800296299998</v>
      </c>
      <c r="P2149" s="23" t="e">
        <f t="shared" si="184"/>
        <v>#REF!</v>
      </c>
    </row>
    <row r="2150" spans="1:16" hidden="1" x14ac:dyDescent="0.25">
      <c r="A2150" s="53" t="e">
        <f t="shared" si="180"/>
        <v>#REF!</v>
      </c>
      <c r="B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50" s="21" t="str">
        <f t="shared" si="181"/>
        <v>Valparaíso43919</v>
      </c>
      <c r="D2150" s="20" t="e">
        <f t="shared" si="182"/>
        <v>#REF!</v>
      </c>
      <c r="E2150" s="17">
        <v>43919</v>
      </c>
      <c r="F2150" s="20">
        <f>+VLOOKUP(COVID_CL_CONFIRMA[[#This Row],[ID_Comuna]],'LOCALIZA CL'!$B$2:$C$346,2,0)</f>
        <v>5</v>
      </c>
      <c r="G2150" s="22" t="str">
        <f>+VLOOKUP($F2150,Localiza_CL[[Codreg]:[Región]],12,0)</f>
        <v>Valparaíso</v>
      </c>
      <c r="H2150" s="16" t="s">
        <v>74</v>
      </c>
      <c r="I2150" s="19">
        <f>+IFERROR(VLOOKUP(H2150,Comunas!$D$5:$E$349,2,0),99999)</f>
        <v>5501</v>
      </c>
      <c r="J2150" s="8" t="s">
        <v>21</v>
      </c>
      <c r="K2150" s="8">
        <v>49</v>
      </c>
      <c r="L2150" s="6" t="s">
        <v>24</v>
      </c>
      <c r="M2150" s="23" t="e">
        <f t="shared" si="183"/>
        <v>#REF!</v>
      </c>
      <c r="N2150" s="24">
        <f>+IF(COVID_CL_CONFIRMA[[#This Row],[ID_Comuna]]&lt;&gt;99999,VLOOKUP($I2150,Localiza_CL[[Codcom]:[Población MINCIEN]],4,0),VLOOKUP($F2150,Localiza_CL[],4,0))</f>
        <v>-71.272421041499996</v>
      </c>
      <c r="O2150" s="24">
        <f>+IF(COVID_CL_CONFIRMA[[#This Row],[ID_Comuna]]&lt;&gt;99999,VLOOKUP($I2150,Localiza_CL[[Codcom]:[Población MINCIEN]],5,0),VLOOKUP($F2150,Localiza_CL[],5,0))</f>
        <v>-32.904747649100003</v>
      </c>
      <c r="P2150" s="23" t="e">
        <f t="shared" si="184"/>
        <v>#REF!</v>
      </c>
    </row>
    <row r="2151" spans="1:16" hidden="1" x14ac:dyDescent="0.25">
      <c r="A2151" s="53" t="e">
        <f t="shared" si="180"/>
        <v>#REF!</v>
      </c>
      <c r="B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51" s="21" t="str">
        <f t="shared" si="181"/>
        <v>Valparaíso43919</v>
      </c>
      <c r="D2151" s="20" t="e">
        <f t="shared" si="182"/>
        <v>#REF!</v>
      </c>
      <c r="E2151" s="17">
        <v>43919</v>
      </c>
      <c r="F2151" s="20">
        <f>+VLOOKUP(COVID_CL_CONFIRMA[[#This Row],[ID_Comuna]],'LOCALIZA CL'!$B$2:$C$346,2,0)</f>
        <v>5</v>
      </c>
      <c r="G2151" s="22" t="str">
        <f>+VLOOKUP($F2151,Localiza_CL[[Codreg]:[Región]],12,0)</f>
        <v>Valparaíso</v>
      </c>
      <c r="H2151" s="16" t="s">
        <v>53</v>
      </c>
      <c r="I2151" s="19">
        <f>+IFERROR(VLOOKUP(H2151,Comunas!$D$5:$E$349,2,0),99999)</f>
        <v>5109</v>
      </c>
      <c r="J2151" s="8" t="s">
        <v>21</v>
      </c>
      <c r="K2151" s="8">
        <v>39</v>
      </c>
      <c r="L2151" s="6" t="s">
        <v>24</v>
      </c>
      <c r="M2151" s="23" t="e">
        <f t="shared" si="183"/>
        <v>#REF!</v>
      </c>
      <c r="N2151" s="24">
        <f>+IF(COVID_CL_CONFIRMA[[#This Row],[ID_Comuna]]&lt;&gt;99999,VLOOKUP($I2151,Localiza_CL[[Codcom]:[Población MINCIEN]],4,0),VLOOKUP($F2151,Localiza_CL[],4,0))</f>
        <v>-71.515431215700005</v>
      </c>
      <c r="O2151" s="24">
        <f>+IF(COVID_CL_CONFIRMA[[#This Row],[ID_Comuna]]&lt;&gt;99999,VLOOKUP($I2151,Localiza_CL[[Codcom]:[Población MINCIEN]],5,0),VLOOKUP($F2151,Localiza_CL[],5,0))</f>
        <v>-33.028800296299998</v>
      </c>
      <c r="P2151" s="23" t="e">
        <f t="shared" si="184"/>
        <v>#REF!</v>
      </c>
    </row>
    <row r="2152" spans="1:16" hidden="1" x14ac:dyDescent="0.25">
      <c r="A2152" s="53" t="e">
        <f t="shared" si="180"/>
        <v>#REF!</v>
      </c>
      <c r="B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52" s="21" t="str">
        <f t="shared" si="181"/>
        <v>Biobío43919</v>
      </c>
      <c r="D2152" s="20" t="e">
        <f t="shared" si="182"/>
        <v>#REF!</v>
      </c>
      <c r="E2152" s="17">
        <v>43919</v>
      </c>
      <c r="F2152" s="20">
        <f>+VLOOKUP(COVID_CL_CONFIRMA[[#This Row],[ID_Comuna]],'LOCALIZA CL'!$B$2:$C$346,2,0)</f>
        <v>8</v>
      </c>
      <c r="G2152" s="22" t="str">
        <f>+VLOOKUP($F2152,Localiza_CL[[Codreg]:[Región]],12,0)</f>
        <v>Biobío</v>
      </c>
      <c r="H2152" s="32" t="s">
        <v>37</v>
      </c>
      <c r="I2152" s="19">
        <f>+IFERROR(VLOOKUP(H2152,Comunas!$D$5:$E$349,2,0),99999)</f>
        <v>8101</v>
      </c>
      <c r="J2152" s="8" t="s">
        <v>24</v>
      </c>
      <c r="K2152" s="8"/>
      <c r="L2152" s="6" t="s">
        <v>24</v>
      </c>
      <c r="M2152" s="23" t="e">
        <f t="shared" si="183"/>
        <v>#REF!</v>
      </c>
      <c r="N2152" s="24">
        <f>+IF(COVID_CL_CONFIRMA[[#This Row],[ID_Comuna]]&lt;&gt;99999,VLOOKUP($I2152,Localiza_CL[[Codcom]:[Población MINCIEN]],4,0),VLOOKUP($F2152,Localiza_CL[],4,0))</f>
        <v>-72.950829239200004</v>
      </c>
      <c r="O2152" s="24">
        <f>+IF(COVID_CL_CONFIRMA[[#This Row],[ID_Comuna]]&lt;&gt;99999,VLOOKUP($I2152,Localiza_CL[[Codcom]:[Población MINCIEN]],5,0),VLOOKUP($F2152,Localiza_CL[],5,0))</f>
        <v>-36.834303278500002</v>
      </c>
      <c r="P2152" s="23" t="e">
        <f t="shared" si="184"/>
        <v>#REF!</v>
      </c>
    </row>
    <row r="2153" spans="1:16" hidden="1" x14ac:dyDescent="0.25">
      <c r="A2153" s="53" t="e">
        <f t="shared" si="180"/>
        <v>#REF!</v>
      </c>
      <c r="B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19</v>
      </c>
      <c r="C2153" s="21" t="str">
        <f t="shared" si="181"/>
        <v>Valparaíso43919</v>
      </c>
      <c r="D2153" s="20" t="e">
        <f t="shared" si="182"/>
        <v>#REF!</v>
      </c>
      <c r="E2153" s="17">
        <v>43919</v>
      </c>
      <c r="F2153" s="20">
        <f>+VLOOKUP(COVID_CL_CONFIRMA[[#This Row],[ID_Comuna]],'LOCALIZA CL'!$B$2:$C$346,2,0)</f>
        <v>5</v>
      </c>
      <c r="G2153" s="22" t="str">
        <f>+VLOOKUP($F2153,Localiza_CL[[Codreg]:[Región]],12,0)</f>
        <v>Valparaíso</v>
      </c>
      <c r="H2153" s="16" t="s">
        <v>225</v>
      </c>
      <c r="I2153" s="19">
        <f>+IFERROR(VLOOKUP(H2153,Comunas!$D$5:$E$349,2,0),99999)</f>
        <v>5706</v>
      </c>
      <c r="J2153" s="8" t="s">
        <v>21</v>
      </c>
      <c r="K2153" s="8">
        <v>53</v>
      </c>
      <c r="L2153" s="6" t="s">
        <v>82</v>
      </c>
      <c r="M2153" s="23" t="e">
        <f t="shared" si="183"/>
        <v>#REF!</v>
      </c>
      <c r="N2153" s="24">
        <f>+IF(COVID_CL_CONFIRMA[[#This Row],[ID_Comuna]]&lt;&gt;99999,VLOOKUP($I2153,Localiza_CL[[Codcom]:[Población MINCIEN]],4,0),VLOOKUP($F2153,Localiza_CL[],4,0))</f>
        <v>-70.609702659299998</v>
      </c>
      <c r="O2153" s="24">
        <f>+IF(COVID_CL_CONFIRMA[[#This Row],[ID_Comuna]]&lt;&gt;99999,VLOOKUP($I2153,Localiza_CL[[Codcom]:[Población MINCIEN]],5,0),VLOOKUP($F2153,Localiza_CL[],5,0))</f>
        <v>-32.686017978199999</v>
      </c>
      <c r="P2153" s="23" t="e">
        <f t="shared" si="184"/>
        <v>#REF!</v>
      </c>
    </row>
    <row r="2154" spans="1:16" hidden="1" x14ac:dyDescent="0.25">
      <c r="A2154" s="53" t="e">
        <f t="shared" si="180"/>
        <v>#REF!</v>
      </c>
      <c r="B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54" s="21" t="str">
        <f t="shared" si="181"/>
        <v>Valparaíso43919</v>
      </c>
      <c r="D2154" s="20" t="e">
        <f t="shared" si="182"/>
        <v>#REF!</v>
      </c>
      <c r="E2154" s="17">
        <v>43919</v>
      </c>
      <c r="F2154" s="20">
        <f>+VLOOKUP(COVID_CL_CONFIRMA[[#This Row],[ID_Comuna]],'LOCALIZA CL'!$B$2:$C$346,2,0)</f>
        <v>5</v>
      </c>
      <c r="G2154" s="22" t="str">
        <f>+VLOOKUP($F2154,Localiza_CL[[Codreg]:[Región]],12,0)</f>
        <v>Valparaíso</v>
      </c>
      <c r="H2154" s="16" t="s">
        <v>53</v>
      </c>
      <c r="I2154" s="19">
        <f>+IFERROR(VLOOKUP(H2154,Comunas!$D$5:$E$349,2,0),99999)</f>
        <v>5109</v>
      </c>
      <c r="J2154" s="8" t="s">
        <v>21</v>
      </c>
      <c r="K2154" s="8">
        <v>37</v>
      </c>
      <c r="L2154" s="6" t="s">
        <v>82</v>
      </c>
      <c r="M2154" s="23" t="e">
        <f t="shared" si="183"/>
        <v>#REF!</v>
      </c>
      <c r="N2154" s="24">
        <f>+IF(COVID_CL_CONFIRMA[[#This Row],[ID_Comuna]]&lt;&gt;99999,VLOOKUP($I2154,Localiza_CL[[Codcom]:[Población MINCIEN]],4,0),VLOOKUP($F2154,Localiza_CL[],4,0))</f>
        <v>-71.515431215700005</v>
      </c>
      <c r="O2154" s="24">
        <f>+IF(COVID_CL_CONFIRMA[[#This Row],[ID_Comuna]]&lt;&gt;99999,VLOOKUP($I2154,Localiza_CL[[Codcom]:[Población MINCIEN]],5,0),VLOOKUP($F2154,Localiza_CL[],5,0))</f>
        <v>-33.028800296299998</v>
      </c>
      <c r="P2154" s="23" t="e">
        <f t="shared" si="184"/>
        <v>#REF!</v>
      </c>
    </row>
    <row r="2155" spans="1:16" hidden="1" x14ac:dyDescent="0.25">
      <c r="A2155" s="53" t="e">
        <f t="shared" si="180"/>
        <v>#REF!</v>
      </c>
      <c r="B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55" s="21" t="str">
        <f t="shared" si="181"/>
        <v>Antofagasta43919</v>
      </c>
      <c r="D2155" s="20" t="e">
        <f t="shared" si="182"/>
        <v>#REF!</v>
      </c>
      <c r="E2155" s="17">
        <v>43919</v>
      </c>
      <c r="F2155" s="20">
        <f>+VLOOKUP(COVID_CL_CONFIRMA[[#This Row],[ID_Comuna]],'LOCALIZA CL'!$B$2:$C$346,2,0)</f>
        <v>2</v>
      </c>
      <c r="G2155" s="22" t="str">
        <f>+VLOOKUP($F2155,Localiza_CL[[Codreg]:[Región]],12,0)</f>
        <v>Antofagasta</v>
      </c>
      <c r="H2155" s="16" t="s">
        <v>76</v>
      </c>
      <c r="I2155" s="19">
        <f>+IFERROR(VLOOKUP(H2155,Comunas!$D$5:$E$349,2,0),99999)</f>
        <v>2101</v>
      </c>
      <c r="J2155" s="8" t="s">
        <v>17</v>
      </c>
      <c r="K2155" s="8">
        <v>8</v>
      </c>
      <c r="L2155" s="6" t="s">
        <v>82</v>
      </c>
      <c r="M2155" s="23" t="e">
        <f t="shared" si="183"/>
        <v>#REF!</v>
      </c>
      <c r="N2155" s="24">
        <f>+IF(COVID_CL_CONFIRMA[[#This Row],[ID_Comuna]]&lt;&gt;99999,VLOOKUP($I2155,Localiza_CL[[Codcom]:[Población MINCIEN]],4,0),VLOOKUP($F2155,Localiza_CL[],4,0))</f>
        <v>-69.410088655699994</v>
      </c>
      <c r="O2155" s="24">
        <f>+IF(COVID_CL_CONFIRMA[[#This Row],[ID_Comuna]]&lt;&gt;99999,VLOOKUP($I2155,Localiza_CL[[Codcom]:[Población MINCIEN]],5,0),VLOOKUP($F2155,Localiza_CL[],5,0))</f>
        <v>-24.276722395699998</v>
      </c>
      <c r="P2155" s="23" t="e">
        <f t="shared" si="184"/>
        <v>#REF!</v>
      </c>
    </row>
    <row r="2156" spans="1:16" hidden="1" x14ac:dyDescent="0.25">
      <c r="A2156" s="53" t="e">
        <f t="shared" si="180"/>
        <v>#REF!</v>
      </c>
      <c r="B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56" s="21" t="str">
        <f t="shared" si="181"/>
        <v>Antofagasta43919</v>
      </c>
      <c r="D2156" s="20" t="e">
        <f t="shared" si="182"/>
        <v>#REF!</v>
      </c>
      <c r="E2156" s="17">
        <v>43919</v>
      </c>
      <c r="F2156" s="20">
        <f>+VLOOKUP(COVID_CL_CONFIRMA[[#This Row],[ID_Comuna]],'LOCALIZA CL'!$B$2:$C$346,2,0)</f>
        <v>2</v>
      </c>
      <c r="G2156" s="22" t="str">
        <f>+VLOOKUP($F2156,Localiza_CL[[Codreg]:[Región]],12,0)</f>
        <v>Antofagasta</v>
      </c>
      <c r="H2156" s="16" t="s">
        <v>76</v>
      </c>
      <c r="I2156" s="19">
        <f>+IFERROR(VLOOKUP(H2156,Comunas!$D$5:$E$349,2,0),99999)</f>
        <v>2101</v>
      </c>
      <c r="J2156" s="8" t="s">
        <v>21</v>
      </c>
      <c r="K2156" s="8">
        <v>27</v>
      </c>
      <c r="L2156" s="6" t="s">
        <v>77</v>
      </c>
      <c r="M2156" s="23" t="e">
        <f t="shared" si="183"/>
        <v>#REF!</v>
      </c>
      <c r="N2156" s="24">
        <f>+IF(COVID_CL_CONFIRMA[[#This Row],[ID_Comuna]]&lt;&gt;99999,VLOOKUP($I2156,Localiza_CL[[Codcom]:[Población MINCIEN]],4,0),VLOOKUP($F2156,Localiza_CL[],4,0))</f>
        <v>-69.410088655699994</v>
      </c>
      <c r="O2156" s="24">
        <f>+IF(COVID_CL_CONFIRMA[[#This Row],[ID_Comuna]]&lt;&gt;99999,VLOOKUP($I2156,Localiza_CL[[Codcom]:[Población MINCIEN]],5,0),VLOOKUP($F2156,Localiza_CL[],5,0))</f>
        <v>-24.276722395699998</v>
      </c>
      <c r="P2156" s="23" t="e">
        <f t="shared" si="184"/>
        <v>#REF!</v>
      </c>
    </row>
    <row r="2157" spans="1:16" hidden="1" x14ac:dyDescent="0.25">
      <c r="A2157" s="53" t="e">
        <f t="shared" si="180"/>
        <v>#REF!</v>
      </c>
      <c r="B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57" s="21" t="str">
        <f t="shared" si="181"/>
        <v>Antofagasta43919</v>
      </c>
      <c r="D2157" s="20" t="e">
        <f t="shared" si="182"/>
        <v>#REF!</v>
      </c>
      <c r="E2157" s="17">
        <v>43919</v>
      </c>
      <c r="F2157" s="20">
        <f>+VLOOKUP(COVID_CL_CONFIRMA[[#This Row],[ID_Comuna]],'LOCALIZA CL'!$B$2:$C$346,2,0)</f>
        <v>2</v>
      </c>
      <c r="G2157" s="22" t="str">
        <f>+VLOOKUP($F2157,Localiza_CL[[Codreg]:[Región]],12,0)</f>
        <v>Antofagasta</v>
      </c>
      <c r="H2157" s="16" t="s">
        <v>76</v>
      </c>
      <c r="I2157" s="19">
        <f>+IFERROR(VLOOKUP(H2157,Comunas!$D$5:$E$349,2,0),99999)</f>
        <v>2101</v>
      </c>
      <c r="J2157" s="8" t="s">
        <v>21</v>
      </c>
      <c r="K2157" s="8">
        <v>31</v>
      </c>
      <c r="L2157" s="6" t="s">
        <v>77</v>
      </c>
      <c r="M2157" s="23" t="e">
        <f t="shared" si="183"/>
        <v>#REF!</v>
      </c>
      <c r="N2157" s="24">
        <f>+IF(COVID_CL_CONFIRMA[[#This Row],[ID_Comuna]]&lt;&gt;99999,VLOOKUP($I2157,Localiza_CL[[Codcom]:[Población MINCIEN]],4,0),VLOOKUP($F2157,Localiza_CL[],4,0))</f>
        <v>-69.410088655699994</v>
      </c>
      <c r="O2157" s="24">
        <f>+IF(COVID_CL_CONFIRMA[[#This Row],[ID_Comuna]]&lt;&gt;99999,VLOOKUP($I2157,Localiza_CL[[Codcom]:[Población MINCIEN]],5,0),VLOOKUP($F2157,Localiza_CL[],5,0))</f>
        <v>-24.276722395699998</v>
      </c>
      <c r="P2157" s="23" t="e">
        <f t="shared" si="184"/>
        <v>#REF!</v>
      </c>
    </row>
    <row r="2158" spans="1:16" hidden="1" x14ac:dyDescent="0.25">
      <c r="A2158" s="53" t="e">
        <f t="shared" si="180"/>
        <v>#REF!</v>
      </c>
      <c r="B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20243919</v>
      </c>
      <c r="C2158" s="21" t="str">
        <f t="shared" si="181"/>
        <v>Atacama43919</v>
      </c>
      <c r="D2158" s="20" t="e">
        <f t="shared" si="182"/>
        <v>#REF!</v>
      </c>
      <c r="E2158" s="17">
        <v>43919</v>
      </c>
      <c r="F2158" s="20">
        <f>+VLOOKUP(COVID_CL_CONFIRMA[[#This Row],[ID_Comuna]],'LOCALIZA CL'!$B$2:$C$346,2,0)</f>
        <v>3</v>
      </c>
      <c r="G2158" s="22" t="str">
        <f>+VLOOKUP($F2158,Localiza_CL[[Codreg]:[Región]],12,0)</f>
        <v>Atacama</v>
      </c>
      <c r="H2158" s="16" t="s">
        <v>226</v>
      </c>
      <c r="I2158" s="19">
        <f>+IFERROR(VLOOKUP(H2158,Comunas!$D$5:$E$349,2,0),99999)</f>
        <v>3202</v>
      </c>
      <c r="J2158" s="8" t="s">
        <v>17</v>
      </c>
      <c r="K2158" s="8">
        <v>59</v>
      </c>
      <c r="L2158" s="6" t="s">
        <v>24</v>
      </c>
      <c r="M2158" s="23" t="e">
        <f t="shared" si="183"/>
        <v>#REF!</v>
      </c>
      <c r="N2158" s="24">
        <f>+IF(COVID_CL_CONFIRMA[[#This Row],[ID_Comuna]]&lt;&gt;99999,VLOOKUP($I2158,Localiza_CL[[Codcom]:[Población MINCIEN]],4,0),VLOOKUP($F2158,Localiza_CL[],4,0))</f>
        <v>-69.186038925800005</v>
      </c>
      <c r="O2158" s="24">
        <f>+IF(COVID_CL_CONFIRMA[[#This Row],[ID_Comuna]]&lt;&gt;99999,VLOOKUP($I2158,Localiza_CL[[Codcom]:[Población MINCIEN]],5,0),VLOOKUP($F2158,Localiza_CL[],5,0))</f>
        <v>-26.236152679</v>
      </c>
      <c r="P2158" s="23" t="e">
        <f t="shared" si="184"/>
        <v>#REF!</v>
      </c>
    </row>
    <row r="2159" spans="1:16" hidden="1" x14ac:dyDescent="0.25">
      <c r="A2159" s="53" t="e">
        <f t="shared" si="180"/>
        <v>#REF!</v>
      </c>
      <c r="B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159" s="21" t="str">
        <f t="shared" si="181"/>
        <v>Biobío43919</v>
      </c>
      <c r="D2159" s="20" t="e">
        <f t="shared" si="182"/>
        <v>#REF!</v>
      </c>
      <c r="E2159" s="17">
        <v>43919</v>
      </c>
      <c r="F2159" s="20">
        <f>+VLOOKUP(COVID_CL_CONFIRMA[[#This Row],[ID_Comuna]],'LOCALIZA CL'!$B$2:$C$346,2,0)</f>
        <v>8</v>
      </c>
      <c r="G2159" s="22" t="str">
        <f>+VLOOKUP($F2159,Localiza_CL[[Codreg]:[Región]],12,0)</f>
        <v>Biobío</v>
      </c>
      <c r="H2159" s="16" t="s">
        <v>109</v>
      </c>
      <c r="I2159" s="19">
        <f>+IFERROR(VLOOKUP(H2159,Comunas!$D$5:$E$349,2,0),99999)</f>
        <v>8103</v>
      </c>
      <c r="J2159" s="8" t="s">
        <v>24</v>
      </c>
      <c r="K2159" s="8"/>
      <c r="L2159" s="6" t="s">
        <v>24</v>
      </c>
      <c r="M2159" s="23" t="e">
        <f t="shared" si="183"/>
        <v>#REF!</v>
      </c>
      <c r="N2159" s="24">
        <f>+IF(COVID_CL_CONFIRMA[[#This Row],[ID_Comuna]]&lt;&gt;99999,VLOOKUP($I2159,Localiza_CL[[Codcom]:[Población MINCIEN]],4,0),VLOOKUP($F2159,Localiza_CL[],4,0))</f>
        <v>-73.005186967599997</v>
      </c>
      <c r="O2159" s="24">
        <f>+IF(COVID_CL_CONFIRMA[[#This Row],[ID_Comuna]]&lt;&gt;99999,VLOOKUP($I2159,Localiza_CL[[Codcom]:[Población MINCIEN]],5,0),VLOOKUP($F2159,Localiza_CL[],5,0))</f>
        <v>-36.900778169100001</v>
      </c>
      <c r="P2159" s="23" t="e">
        <f t="shared" si="184"/>
        <v>#REF!</v>
      </c>
    </row>
    <row r="2160" spans="1:16" hidden="1" x14ac:dyDescent="0.25">
      <c r="A2160" s="53" t="e">
        <f t="shared" si="180"/>
        <v>#REF!</v>
      </c>
      <c r="B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160" s="21" t="str">
        <f t="shared" si="181"/>
        <v>Biobío43919</v>
      </c>
      <c r="D2160" s="20" t="e">
        <f t="shared" si="182"/>
        <v>#REF!</v>
      </c>
      <c r="E2160" s="17">
        <v>43919</v>
      </c>
      <c r="F2160" s="20">
        <f>+VLOOKUP(COVID_CL_CONFIRMA[[#This Row],[ID_Comuna]],'LOCALIZA CL'!$B$2:$C$346,2,0)</f>
        <v>8</v>
      </c>
      <c r="G2160" s="22" t="str">
        <f>+VLOOKUP($F2160,Localiza_CL[[Codreg]:[Región]],12,0)</f>
        <v>Biobío</v>
      </c>
      <c r="H2160" s="16" t="s">
        <v>142</v>
      </c>
      <c r="I2160" s="19">
        <f>+IFERROR(VLOOKUP(H2160,Comunas!$D$5:$E$349,2,0),99999)</f>
        <v>8112</v>
      </c>
      <c r="J2160" s="8" t="s">
        <v>24</v>
      </c>
      <c r="K2160" s="8"/>
      <c r="L2160" s="6" t="s">
        <v>24</v>
      </c>
      <c r="M2160" s="23" t="e">
        <f t="shared" si="183"/>
        <v>#REF!</v>
      </c>
      <c r="N2160" s="24">
        <f>+IF(COVID_CL_CONFIRMA[[#This Row],[ID_Comuna]]&lt;&gt;99999,VLOOKUP($I2160,Localiza_CL[[Codcom]:[Población MINCIEN]],4,0),VLOOKUP($F2160,Localiza_CL[],4,0))</f>
        <v>-73.141186622000006</v>
      </c>
      <c r="O2160" s="24">
        <f>+IF(COVID_CL_CONFIRMA[[#This Row],[ID_Comuna]]&lt;&gt;99999,VLOOKUP($I2160,Localiza_CL[[Codcom]:[Población MINCIEN]],5,0),VLOOKUP($F2160,Localiza_CL[],5,0))</f>
        <v>-36.788794118600002</v>
      </c>
      <c r="P2160" s="23" t="e">
        <f t="shared" si="184"/>
        <v>#REF!</v>
      </c>
    </row>
    <row r="2161" spans="1:16" hidden="1" x14ac:dyDescent="0.25">
      <c r="A2161" s="53" t="e">
        <f t="shared" si="180"/>
        <v>#REF!</v>
      </c>
      <c r="B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9</v>
      </c>
      <c r="C2161" s="21" t="str">
        <f t="shared" si="181"/>
        <v>O'Higgins43919</v>
      </c>
      <c r="D2161" s="20" t="e">
        <f t="shared" si="182"/>
        <v>#REF!</v>
      </c>
      <c r="E2161" s="17">
        <v>43919</v>
      </c>
      <c r="F2161" s="20">
        <f>+VLOOKUP(COVID_CL_CONFIRMA[[#This Row],[ID_Comuna]],'LOCALIZA CL'!$B$2:$C$346,2,0)</f>
        <v>6</v>
      </c>
      <c r="G2161" s="22" t="str">
        <f>+VLOOKUP($F2161,Localiza_CL[[Codreg]:[Región]],12,0)</f>
        <v>O'Higgins</v>
      </c>
      <c r="H2161" s="16" t="s">
        <v>104</v>
      </c>
      <c r="I2161" s="19">
        <f>+IFERROR(VLOOKUP(H2161,Comunas!$D$5:$E$349,2,0),99999)</f>
        <v>6101</v>
      </c>
      <c r="J2161" s="8" t="s">
        <v>17</v>
      </c>
      <c r="K2161" s="8">
        <v>61</v>
      </c>
      <c r="L2161" s="6" t="s">
        <v>198</v>
      </c>
      <c r="M2161" s="23" t="e">
        <f t="shared" si="183"/>
        <v>#REF!</v>
      </c>
      <c r="N2161" s="24">
        <f>+IF(COVID_CL_CONFIRMA[[#This Row],[ID_Comuna]]&lt;&gt;99999,VLOOKUP($I2161,Localiza_CL[[Codcom]:[Población MINCIEN]],4,0),VLOOKUP($F2161,Localiza_CL[],4,0))</f>
        <v>-70.816747871999993</v>
      </c>
      <c r="O2161" s="24">
        <f>+IF(COVID_CL_CONFIRMA[[#This Row],[ID_Comuna]]&lt;&gt;99999,VLOOKUP($I2161,Localiza_CL[[Codcom]:[Población MINCIEN]],5,0),VLOOKUP($F2161,Localiza_CL[],5,0))</f>
        <v>-34.125761517299999</v>
      </c>
      <c r="P2161" s="23" t="e">
        <f t="shared" si="184"/>
        <v>#REF!</v>
      </c>
    </row>
    <row r="2162" spans="1:16" hidden="1" x14ac:dyDescent="0.25">
      <c r="A2162" s="53" t="e">
        <f t="shared" si="180"/>
        <v>#REF!</v>
      </c>
      <c r="B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9</v>
      </c>
      <c r="C2162" s="21" t="str">
        <f t="shared" si="181"/>
        <v>Valparaíso43919</v>
      </c>
      <c r="D2162" s="20" t="e">
        <f t="shared" si="182"/>
        <v>#REF!</v>
      </c>
      <c r="E2162" s="17">
        <v>43919</v>
      </c>
      <c r="F2162" s="20">
        <f>+VLOOKUP(COVID_CL_CONFIRMA[[#This Row],[ID_Comuna]],'LOCALIZA CL'!$B$2:$C$346,2,0)</f>
        <v>5</v>
      </c>
      <c r="G2162" s="22" t="str">
        <f>+VLOOKUP($F2162,Localiza_CL[[Codreg]:[Región]],12,0)</f>
        <v>Valparaíso</v>
      </c>
      <c r="H2162" s="16" t="s">
        <v>152</v>
      </c>
      <c r="I2162" s="19">
        <f>+IFERROR(VLOOKUP(H2162,Comunas!$D$5:$E$349,2,0),99999)</f>
        <v>5107</v>
      </c>
      <c r="J2162" s="8" t="s">
        <v>24</v>
      </c>
      <c r="K2162" s="8"/>
      <c r="L2162" s="6" t="s">
        <v>82</v>
      </c>
      <c r="M2162" s="23" t="e">
        <f t="shared" si="183"/>
        <v>#REF!</v>
      </c>
      <c r="N2162" s="24">
        <f>+IF(COVID_CL_CONFIRMA[[#This Row],[ID_Comuna]]&lt;&gt;99999,VLOOKUP($I2162,Localiza_CL[[Codcom]:[Población MINCIEN]],4,0),VLOOKUP($F2162,Localiza_CL[],4,0))</f>
        <v>-71.473230459199996</v>
      </c>
      <c r="O2162" s="24">
        <f>+IF(COVID_CL_CONFIRMA[[#This Row],[ID_Comuna]]&lt;&gt;99999,VLOOKUP($I2162,Localiza_CL[[Codcom]:[Población MINCIEN]],5,0),VLOOKUP($F2162,Localiza_CL[],5,0))</f>
        <v>-32.843180832900003</v>
      </c>
      <c r="P2162" s="23" t="e">
        <f t="shared" si="184"/>
        <v>#REF!</v>
      </c>
    </row>
    <row r="2163" spans="1:16" hidden="1" x14ac:dyDescent="0.25">
      <c r="A2163" s="53" t="e">
        <f t="shared" si="180"/>
        <v>#REF!</v>
      </c>
      <c r="B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63" s="21" t="str">
        <f t="shared" si="181"/>
        <v>Arica y Parinacota43920</v>
      </c>
      <c r="D2163" s="20" t="e">
        <f t="shared" si="182"/>
        <v>#REF!</v>
      </c>
      <c r="E2163" s="17">
        <v>43920</v>
      </c>
      <c r="F2163" s="20">
        <f>+VLOOKUP(COVID_CL_CONFIRMA[[#This Row],[ID_Comuna]],'LOCALIZA CL'!$B$2:$C$346,2,0)</f>
        <v>15</v>
      </c>
      <c r="G2163" s="22" t="str">
        <f>+VLOOKUP($F2163,Localiza_CL[[Codreg]:[Región]],12,0)</f>
        <v>Arica y Parinacota</v>
      </c>
      <c r="H2163" s="16" t="s">
        <v>58</v>
      </c>
      <c r="I2163" s="19">
        <f>+IFERROR(VLOOKUP(H2163,Comunas!$D$5:$E$349,2,0),99999)</f>
        <v>15101</v>
      </c>
      <c r="J2163" s="8" t="s">
        <v>24</v>
      </c>
      <c r="K2163" s="8"/>
      <c r="L2163" s="6" t="s">
        <v>24</v>
      </c>
      <c r="M2163" s="23" t="e">
        <f t="shared" si="183"/>
        <v>#REF!</v>
      </c>
      <c r="N2163" s="24">
        <f>+IF(COVID_CL_CONFIRMA[[#This Row],[ID_Comuna]]&lt;&gt;99999,VLOOKUP($I2163,Localiza_CL[[Codcom]:[Población MINCIEN]],4,0),VLOOKUP($F2163,Localiza_CL[],4,0))</f>
        <v>-69.971491087100006</v>
      </c>
      <c r="O2163" s="24">
        <f>+IF(COVID_CL_CONFIRMA[[#This Row],[ID_Comuna]]&lt;&gt;99999,VLOOKUP($I2163,Localiza_CL[[Codcom]:[Población MINCIEN]],5,0),VLOOKUP($F2163,Localiza_CL[],5,0))</f>
        <v>-18.532193084399999</v>
      </c>
      <c r="P2163" s="23" t="e">
        <f t="shared" si="184"/>
        <v>#REF!</v>
      </c>
    </row>
    <row r="2164" spans="1:16" hidden="1" x14ac:dyDescent="0.25">
      <c r="A2164" s="53" t="e">
        <f t="shared" si="180"/>
        <v>#REF!</v>
      </c>
      <c r="B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64" s="21" t="str">
        <f t="shared" si="181"/>
        <v>Arica y Parinacota43920</v>
      </c>
      <c r="D2164" s="20" t="e">
        <f t="shared" si="182"/>
        <v>#REF!</v>
      </c>
      <c r="E2164" s="17">
        <v>43920</v>
      </c>
      <c r="F2164" s="20">
        <f>+VLOOKUP(COVID_CL_CONFIRMA[[#This Row],[ID_Comuna]],'LOCALIZA CL'!$B$2:$C$346,2,0)</f>
        <v>15</v>
      </c>
      <c r="G2164" s="22" t="str">
        <f>+VLOOKUP($F2164,Localiza_CL[[Codreg]:[Región]],12,0)</f>
        <v>Arica y Parinacota</v>
      </c>
      <c r="H2164" s="16" t="s">
        <v>58</v>
      </c>
      <c r="I2164" s="19">
        <f>+IFERROR(VLOOKUP(H2164,Comunas!$D$5:$E$349,2,0),99999)</f>
        <v>15101</v>
      </c>
      <c r="J2164" s="8" t="s">
        <v>24</v>
      </c>
      <c r="K2164" s="8"/>
      <c r="L2164" s="6" t="s">
        <v>24</v>
      </c>
      <c r="M2164" s="23" t="e">
        <f t="shared" si="183"/>
        <v>#REF!</v>
      </c>
      <c r="N2164" s="24">
        <f>+IF(COVID_CL_CONFIRMA[[#This Row],[ID_Comuna]]&lt;&gt;99999,VLOOKUP($I2164,Localiza_CL[[Codcom]:[Población MINCIEN]],4,0),VLOOKUP($F2164,Localiza_CL[],4,0))</f>
        <v>-69.971491087100006</v>
      </c>
      <c r="O2164" s="24">
        <f>+IF(COVID_CL_CONFIRMA[[#This Row],[ID_Comuna]]&lt;&gt;99999,VLOOKUP($I2164,Localiza_CL[[Codcom]:[Población MINCIEN]],5,0),VLOOKUP($F2164,Localiza_CL[],5,0))</f>
        <v>-18.532193084399999</v>
      </c>
      <c r="P2164" s="23" t="e">
        <f t="shared" si="184"/>
        <v>#REF!</v>
      </c>
    </row>
    <row r="2165" spans="1:16" hidden="1" x14ac:dyDescent="0.25">
      <c r="A2165" s="53" t="e">
        <f t="shared" si="180"/>
        <v>#REF!</v>
      </c>
      <c r="B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0</v>
      </c>
      <c r="C2165" s="21" t="str">
        <f t="shared" si="181"/>
        <v>Atacama43920</v>
      </c>
      <c r="D2165" s="20" t="e">
        <f t="shared" si="182"/>
        <v>#REF!</v>
      </c>
      <c r="E2165" s="17">
        <v>43920</v>
      </c>
      <c r="F2165" s="20">
        <f>+VLOOKUP(COVID_CL_CONFIRMA[[#This Row],[ID_Comuna]],'LOCALIZA CL'!$B$2:$C$346,2,0)</f>
        <v>3</v>
      </c>
      <c r="G2165" s="22" t="str">
        <f>+VLOOKUP($F2165,Localiza_CL[[Codreg]:[Región]],12,0)</f>
        <v>Atacama</v>
      </c>
      <c r="H2165" s="16" t="s">
        <v>44</v>
      </c>
      <c r="I2165" s="19">
        <f>+IFERROR(VLOOKUP(H2165,Comunas!$D$5:$E$349,2,0),99999)</f>
        <v>3101</v>
      </c>
      <c r="J2165" s="8" t="s">
        <v>24</v>
      </c>
      <c r="K2165" s="8"/>
      <c r="L2165" s="6" t="s">
        <v>24</v>
      </c>
      <c r="M2165" s="23" t="e">
        <f t="shared" si="183"/>
        <v>#REF!</v>
      </c>
      <c r="N2165" s="24">
        <f>+IF(COVID_CL_CONFIRMA[[#This Row],[ID_Comuna]]&lt;&gt;99999,VLOOKUP($I2165,Localiza_CL[[Codcom]:[Población MINCIEN]],4,0),VLOOKUP($F2165,Localiza_CL[],4,0))</f>
        <v>-69.825471649999997</v>
      </c>
      <c r="O2165" s="24">
        <f>+IF(COVID_CL_CONFIRMA[[#This Row],[ID_Comuna]]&lt;&gt;99999,VLOOKUP($I2165,Localiza_CL[[Codcom]:[Población MINCIEN]],5,0),VLOOKUP($F2165,Localiza_CL[],5,0))</f>
        <v>-27.320519024399999</v>
      </c>
      <c r="P2165" s="23" t="e">
        <f t="shared" si="184"/>
        <v>#REF!</v>
      </c>
    </row>
    <row r="2166" spans="1:16" hidden="1" x14ac:dyDescent="0.25">
      <c r="A2166" s="53" t="e">
        <f t="shared" si="180"/>
        <v>#REF!</v>
      </c>
      <c r="B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0</v>
      </c>
      <c r="C2166" s="21" t="str">
        <f t="shared" si="181"/>
        <v>Atacama43920</v>
      </c>
      <c r="D2166" s="20" t="e">
        <f t="shared" si="182"/>
        <v>#REF!</v>
      </c>
      <c r="E2166" s="17">
        <v>43920</v>
      </c>
      <c r="F2166" s="20">
        <f>+VLOOKUP(COVID_CL_CONFIRMA[[#This Row],[ID_Comuna]],'LOCALIZA CL'!$B$2:$C$346,2,0)</f>
        <v>3</v>
      </c>
      <c r="G2166" s="22" t="str">
        <f>+VLOOKUP($F2166,Localiza_CL[[Codreg]:[Región]],12,0)</f>
        <v>Atacama</v>
      </c>
      <c r="H2166" s="16" t="s">
        <v>44</v>
      </c>
      <c r="I2166" s="19">
        <f>+IFERROR(VLOOKUP(H2166,Comunas!$D$5:$E$349,2,0),99999)</f>
        <v>3101</v>
      </c>
      <c r="J2166" s="8" t="s">
        <v>24</v>
      </c>
      <c r="K2166" s="8"/>
      <c r="L2166" s="6" t="s">
        <v>24</v>
      </c>
      <c r="M2166" s="23" t="e">
        <f t="shared" si="183"/>
        <v>#REF!</v>
      </c>
      <c r="N2166" s="24">
        <f>+IF(COVID_CL_CONFIRMA[[#This Row],[ID_Comuna]]&lt;&gt;99999,VLOOKUP($I2166,Localiza_CL[[Codcom]:[Población MINCIEN]],4,0),VLOOKUP($F2166,Localiza_CL[],4,0))</f>
        <v>-69.825471649999997</v>
      </c>
      <c r="O2166" s="24">
        <f>+IF(COVID_CL_CONFIRMA[[#This Row],[ID_Comuna]]&lt;&gt;99999,VLOOKUP($I2166,Localiza_CL[[Codcom]:[Población MINCIEN]],5,0),VLOOKUP($F2166,Localiza_CL[],5,0))</f>
        <v>-27.320519024399999</v>
      </c>
      <c r="P2166" s="23" t="e">
        <f t="shared" si="184"/>
        <v>#REF!</v>
      </c>
    </row>
    <row r="2167" spans="1:16" hidden="1" x14ac:dyDescent="0.25">
      <c r="A2167" s="53" t="e">
        <f t="shared" si="180"/>
        <v>#REF!</v>
      </c>
      <c r="B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67" s="21" t="str">
        <f t="shared" si="181"/>
        <v>Coquimbo43920</v>
      </c>
      <c r="D2167" s="20" t="e">
        <f t="shared" si="182"/>
        <v>#REF!</v>
      </c>
      <c r="E2167" s="17">
        <v>43920</v>
      </c>
      <c r="F2167" s="20">
        <f>+VLOOKUP(COVID_CL_CONFIRMA[[#This Row],[ID_Comuna]],'LOCALIZA CL'!$B$2:$C$346,2,0)</f>
        <v>4</v>
      </c>
      <c r="G2167" s="22" t="str">
        <f>+VLOOKUP($F2167,Localiza_CL[[Codreg]:[Región]],12,0)</f>
        <v>Coquimbo</v>
      </c>
      <c r="H2167" s="16" t="s">
        <v>81</v>
      </c>
      <c r="I2167" s="19">
        <f>+IFERROR(VLOOKUP(H2167,Comunas!$D$5:$E$349,2,0),99999)</f>
        <v>4102</v>
      </c>
      <c r="J2167" s="8" t="s">
        <v>24</v>
      </c>
      <c r="K2167" s="8">
        <v>30</v>
      </c>
      <c r="L2167" s="6" t="s">
        <v>24</v>
      </c>
      <c r="M2167" s="23" t="e">
        <f t="shared" si="183"/>
        <v>#REF!</v>
      </c>
      <c r="N2167" s="24">
        <f>+IF(COVID_CL_CONFIRMA[[#This Row],[ID_Comuna]]&lt;&gt;99999,VLOOKUP($I2167,Localiza_CL[[Codcom]:[Población MINCIEN]],4,0),VLOOKUP($F2167,Localiza_CL[],4,0))</f>
        <v>-71.358987198700007</v>
      </c>
      <c r="O2167" s="24">
        <f>+IF(COVID_CL_CONFIRMA[[#This Row],[ID_Comuna]]&lt;&gt;99999,VLOOKUP($I2167,Localiza_CL[[Codcom]:[Población MINCIEN]],5,0),VLOOKUP($F2167,Localiza_CL[],5,0))</f>
        <v>-30.2274175634</v>
      </c>
      <c r="P2167" s="23" t="e">
        <f t="shared" si="184"/>
        <v>#REF!</v>
      </c>
    </row>
    <row r="2168" spans="1:16" hidden="1" x14ac:dyDescent="0.25">
      <c r="A2168" s="53" t="e">
        <f t="shared" si="180"/>
        <v>#REF!</v>
      </c>
      <c r="B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0</v>
      </c>
      <c r="C2168" s="21" t="str">
        <f t="shared" si="181"/>
        <v>Maule43920</v>
      </c>
      <c r="D2168" s="20" t="e">
        <f t="shared" si="182"/>
        <v>#REF!</v>
      </c>
      <c r="E2168" s="17">
        <v>43920</v>
      </c>
      <c r="F2168" s="20">
        <f>+VLOOKUP(COVID_CL_CONFIRMA[[#This Row],[ID_Comuna]],'LOCALIZA CL'!$B$2:$C$346,2,0)</f>
        <v>7</v>
      </c>
      <c r="G2168" s="22" t="str">
        <f>+VLOOKUP($F2168,Localiza_CL[[Codreg]:[Región]],12,0)</f>
        <v>Maule</v>
      </c>
      <c r="H2168" s="16" t="s">
        <v>227</v>
      </c>
      <c r="I2168" s="19">
        <f>+IFERROR(VLOOKUP(H2168,Comunas!$D$5:$E$349,2,0),99999)</f>
        <v>7304</v>
      </c>
      <c r="J2168" s="8" t="s">
        <v>24</v>
      </c>
      <c r="K2168" s="8"/>
      <c r="L2168" s="6" t="s">
        <v>24</v>
      </c>
      <c r="M2168" s="23" t="e">
        <f t="shared" si="183"/>
        <v>#REF!</v>
      </c>
      <c r="N2168" s="24">
        <f>+IF(COVID_CL_CONFIRMA[[#This Row],[ID_Comuna]]&lt;&gt;99999,VLOOKUP($I2168,Localiza_CL[[Codcom]:[Población MINCIEN]],4,0),VLOOKUP($F2168,Localiza_CL[],4,0))</f>
        <v>-70.910922384299994</v>
      </c>
      <c r="O2168" s="24">
        <f>+IF(COVID_CL_CONFIRMA[[#This Row],[ID_Comuna]]&lt;&gt;99999,VLOOKUP($I2168,Localiza_CL[[Codcom]:[Población MINCIEN]],5,0),VLOOKUP($F2168,Localiza_CL[],5,0))</f>
        <v>-35.352765886999997</v>
      </c>
      <c r="P2168" s="23" t="e">
        <f t="shared" si="184"/>
        <v>#REF!</v>
      </c>
    </row>
    <row r="2169" spans="1:16" hidden="1" x14ac:dyDescent="0.25">
      <c r="A2169" s="53" t="e">
        <f t="shared" si="180"/>
        <v>#REF!</v>
      </c>
      <c r="B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0</v>
      </c>
      <c r="C2169" s="21" t="str">
        <f t="shared" si="181"/>
        <v>La Araucanía43920</v>
      </c>
      <c r="D2169" s="20" t="e">
        <f t="shared" si="182"/>
        <v>#REF!</v>
      </c>
      <c r="E2169" s="17">
        <v>43920</v>
      </c>
      <c r="F2169" s="20">
        <f>+VLOOKUP(COVID_CL_CONFIRMA[[#This Row],[ID_Comuna]],'LOCALIZA CL'!$B$2:$C$346,2,0)</f>
        <v>9</v>
      </c>
      <c r="G2169" s="22" t="str">
        <f>+VLOOKUP($F2169,Localiza_CL[[Codreg]:[Región]],12,0)</f>
        <v>La Araucanía</v>
      </c>
      <c r="H2169" s="16" t="s">
        <v>75</v>
      </c>
      <c r="I2169" s="19">
        <f>+IFERROR(VLOOKUP(H2169,Comunas!$D$5:$E$349,2,0),99999)</f>
        <v>9201</v>
      </c>
      <c r="J2169" s="8" t="s">
        <v>24</v>
      </c>
      <c r="K2169" s="8">
        <v>40</v>
      </c>
      <c r="L2169" s="6" t="s">
        <v>24</v>
      </c>
      <c r="M2169" s="23" t="e">
        <f t="shared" si="183"/>
        <v>#REF!</v>
      </c>
      <c r="N2169" s="24">
        <f>+IF(COVID_CL_CONFIRMA[[#This Row],[ID_Comuna]]&lt;&gt;99999,VLOOKUP($I2169,Localiza_CL[[Codcom]:[Población MINCIEN]],4,0),VLOOKUP($F2169,Localiza_CL[],4,0))</f>
        <v>-72.795714252699995</v>
      </c>
      <c r="O2169" s="24">
        <f>+IF(COVID_CL_CONFIRMA[[#This Row],[ID_Comuna]]&lt;&gt;99999,VLOOKUP($I2169,Localiza_CL[[Codcom]:[Población MINCIEN]],5,0),VLOOKUP($F2169,Localiza_CL[],5,0))</f>
        <v>-37.768712499599999</v>
      </c>
      <c r="P2169" s="23" t="e">
        <f t="shared" si="184"/>
        <v>#REF!</v>
      </c>
    </row>
    <row r="2170" spans="1:16" hidden="1" x14ac:dyDescent="0.25">
      <c r="A2170" s="53" t="e">
        <f t="shared" si="180"/>
        <v>#REF!</v>
      </c>
      <c r="B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0</v>
      </c>
      <c r="C2170" s="21" t="str">
        <f t="shared" si="181"/>
        <v>La Araucanía43920</v>
      </c>
      <c r="D2170" s="20" t="e">
        <f t="shared" si="182"/>
        <v>#REF!</v>
      </c>
      <c r="E2170" s="17">
        <v>43920</v>
      </c>
      <c r="F2170" s="20">
        <f>+VLOOKUP(COVID_CL_CONFIRMA[[#This Row],[ID_Comuna]],'LOCALIZA CL'!$B$2:$C$346,2,0)</f>
        <v>9</v>
      </c>
      <c r="G2170" s="22" t="str">
        <f>+VLOOKUP($F2170,Localiza_CL[[Codreg]:[Región]],12,0)</f>
        <v>La Araucanía</v>
      </c>
      <c r="H2170" s="16" t="s">
        <v>112</v>
      </c>
      <c r="I2170" s="19">
        <f>+IFERROR(VLOOKUP(H2170,Comunas!$D$5:$E$349,2,0),99999)</f>
        <v>9107</v>
      </c>
      <c r="J2170" s="8" t="s">
        <v>24</v>
      </c>
      <c r="K2170" s="8">
        <v>15</v>
      </c>
      <c r="L2170" s="6" t="s">
        <v>24</v>
      </c>
      <c r="M2170" s="23" t="e">
        <f t="shared" si="183"/>
        <v>#REF!</v>
      </c>
      <c r="N2170" s="24">
        <f>+IF(COVID_CL_CONFIRMA[[#This Row],[ID_Comuna]]&lt;&gt;99999,VLOOKUP($I2170,Localiza_CL[[Codcom]:[Población MINCIEN]],4,0),VLOOKUP($F2170,Localiza_CL[],4,0))</f>
        <v>-72.669618654999994</v>
      </c>
      <c r="O2170" s="24">
        <f>+IF(COVID_CL_CONFIRMA[[#This Row],[ID_Comuna]]&lt;&gt;99999,VLOOKUP($I2170,Localiza_CL[[Codcom]:[Población MINCIEN]],5,0),VLOOKUP($F2170,Localiza_CL[],5,0))</f>
        <v>-39.171951193300004</v>
      </c>
      <c r="P2170" s="23" t="e">
        <f t="shared" si="184"/>
        <v>#REF!</v>
      </c>
    </row>
    <row r="2171" spans="1:16" hidden="1" x14ac:dyDescent="0.25">
      <c r="A2171" s="53" t="e">
        <f t="shared" ref="A2171:A2234" si="185">+I2171&amp;E2171&amp;D2171</f>
        <v>#REF!</v>
      </c>
      <c r="B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71" s="21" t="str">
        <f t="shared" si="181"/>
        <v>La Araucanía43920</v>
      </c>
      <c r="D2171" s="20" t="e">
        <f t="shared" si="182"/>
        <v>#REF!</v>
      </c>
      <c r="E2171" s="17">
        <v>43920</v>
      </c>
      <c r="F2171" s="20">
        <f>+VLOOKUP(COVID_CL_CONFIRMA[[#This Row],[ID_Comuna]],'LOCALIZA CL'!$B$2:$C$346,2,0)</f>
        <v>9</v>
      </c>
      <c r="G2171" s="22" t="str">
        <f>+VLOOKUP($F2171,Localiza_CL[[Codreg]:[Región]],12,0)</f>
        <v>La Araucanía</v>
      </c>
      <c r="H2171" s="16" t="s">
        <v>218</v>
      </c>
      <c r="I2171" s="19">
        <f>+IFERROR(VLOOKUP(H2171,Comunas!$D$5:$E$349,2,0),99999)</f>
        <v>9108</v>
      </c>
      <c r="J2171" s="8" t="s">
        <v>24</v>
      </c>
      <c r="K2171" s="8" t="s">
        <v>25</v>
      </c>
      <c r="L2171" s="6" t="s">
        <v>24</v>
      </c>
      <c r="M2171" s="23" t="e">
        <f t="shared" si="183"/>
        <v>#REF!</v>
      </c>
      <c r="N2171" s="24">
        <f>+IF(COVID_CL_CONFIRMA[[#This Row],[ID_Comuna]]&lt;&gt;99999,VLOOKUP($I2171,Localiza_CL[[Codcom]:[Población MINCIEN]],4,0),VLOOKUP($F2171,Localiza_CL[],4,0))</f>
        <v>-72.289099196999999</v>
      </c>
      <c r="O2171" s="24">
        <f>+IF(COVID_CL_CONFIRMA[[#This Row],[ID_Comuna]]&lt;&gt;99999,VLOOKUP($I2171,Localiza_CL[[Codcom]:[Población MINCIEN]],5,0),VLOOKUP($F2171,Localiza_CL[],5,0))</f>
        <v>-38.543359325700003</v>
      </c>
      <c r="P2171" s="23" t="e">
        <f t="shared" si="184"/>
        <v>#REF!</v>
      </c>
    </row>
    <row r="2172" spans="1:16" hidden="1" x14ac:dyDescent="0.25">
      <c r="A2172" s="53" t="e">
        <f t="shared" si="185"/>
        <v>#REF!</v>
      </c>
      <c r="B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72" s="21" t="str">
        <f t="shared" si="181"/>
        <v>La Araucanía43920</v>
      </c>
      <c r="D2172" s="20" t="e">
        <f t="shared" si="182"/>
        <v>#REF!</v>
      </c>
      <c r="E2172" s="17">
        <v>43920</v>
      </c>
      <c r="F2172" s="20">
        <f>+VLOOKUP(COVID_CL_CONFIRMA[[#This Row],[ID_Comuna]],'LOCALIZA CL'!$B$2:$C$346,2,0)</f>
        <v>9</v>
      </c>
      <c r="G2172" s="22" t="str">
        <f>+VLOOKUP($F2172,Localiza_CL[[Codreg]:[Región]],12,0)</f>
        <v>La Araucanía</v>
      </c>
      <c r="H2172" s="16" t="s">
        <v>218</v>
      </c>
      <c r="I2172" s="19">
        <f>+IFERROR(VLOOKUP(H2172,Comunas!$D$5:$E$349,2,0),99999)</f>
        <v>9108</v>
      </c>
      <c r="J2172" s="8" t="s">
        <v>24</v>
      </c>
      <c r="K2172" s="8" t="s">
        <v>25</v>
      </c>
      <c r="L2172" s="6" t="s">
        <v>24</v>
      </c>
      <c r="M2172" s="23" t="e">
        <f t="shared" si="183"/>
        <v>#REF!</v>
      </c>
      <c r="N2172" s="24">
        <f>+IF(COVID_CL_CONFIRMA[[#This Row],[ID_Comuna]]&lt;&gt;99999,VLOOKUP($I2172,Localiza_CL[[Codcom]:[Población MINCIEN]],4,0),VLOOKUP($F2172,Localiza_CL[],4,0))</f>
        <v>-72.289099196999999</v>
      </c>
      <c r="O2172" s="24">
        <f>+IF(COVID_CL_CONFIRMA[[#This Row],[ID_Comuna]]&lt;&gt;99999,VLOOKUP($I2172,Localiza_CL[[Codcom]:[Población MINCIEN]],5,0),VLOOKUP($F2172,Localiza_CL[],5,0))</f>
        <v>-38.543359325700003</v>
      </c>
      <c r="P2172" s="23" t="e">
        <f t="shared" si="184"/>
        <v>#REF!</v>
      </c>
    </row>
    <row r="2173" spans="1:16" hidden="1" x14ac:dyDescent="0.25">
      <c r="A2173" s="53" t="e">
        <f t="shared" si="185"/>
        <v>#REF!</v>
      </c>
      <c r="B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73" s="21" t="str">
        <f t="shared" si="181"/>
        <v>La Araucanía43920</v>
      </c>
      <c r="D2173" s="20" t="e">
        <f t="shared" si="182"/>
        <v>#REF!</v>
      </c>
      <c r="E2173" s="17">
        <v>43920</v>
      </c>
      <c r="F2173" s="20">
        <f>+VLOOKUP(COVID_CL_CONFIRMA[[#This Row],[ID_Comuna]],'LOCALIZA CL'!$B$2:$C$346,2,0)</f>
        <v>9</v>
      </c>
      <c r="G2173" s="22" t="str">
        <f>+VLOOKUP($F2173,Localiza_CL[[Codreg]:[Región]],12,0)</f>
        <v>La Araucanía</v>
      </c>
      <c r="H2173" s="16" t="s">
        <v>131</v>
      </c>
      <c r="I2173" s="19">
        <f>+IFERROR(VLOOKUP(H2173,Comunas!$D$5:$E$349,2,0),99999)</f>
        <v>9112</v>
      </c>
      <c r="J2173" s="8" t="s">
        <v>24</v>
      </c>
      <c r="K2173" s="8" t="s">
        <v>25</v>
      </c>
      <c r="L2173" s="6" t="s">
        <v>24</v>
      </c>
      <c r="M2173" s="23" t="e">
        <f t="shared" si="183"/>
        <v>#REF!</v>
      </c>
      <c r="N2173" s="24">
        <f>+IF(COVID_CL_CONFIRMA[[#This Row],[ID_Comuna]]&lt;&gt;99999,VLOOKUP($I2173,Localiza_CL[[Codcom]:[Población MINCIEN]],4,0),VLOOKUP($F2173,Localiza_CL[],4,0))</f>
        <v>-72.578841191500004</v>
      </c>
      <c r="O2173" s="24">
        <f>+IF(COVID_CL_CONFIRMA[[#This Row],[ID_Comuna]]&lt;&gt;99999,VLOOKUP($I2173,Localiza_CL[[Codcom]:[Población MINCIEN]],5,0),VLOOKUP($F2173,Localiza_CL[],5,0))</f>
        <v>-38.791711704299999</v>
      </c>
      <c r="P2173" s="23" t="e">
        <f t="shared" si="184"/>
        <v>#REF!</v>
      </c>
    </row>
    <row r="2174" spans="1:16" hidden="1" x14ac:dyDescent="0.25">
      <c r="A2174" s="53" t="e">
        <f t="shared" si="185"/>
        <v>#REF!</v>
      </c>
      <c r="B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74" s="21" t="str">
        <f t="shared" si="181"/>
        <v>La Araucanía43920</v>
      </c>
      <c r="D2174" s="20" t="e">
        <f t="shared" si="182"/>
        <v>#REF!</v>
      </c>
      <c r="E2174" s="17">
        <v>43920</v>
      </c>
      <c r="F2174" s="20">
        <f>+VLOOKUP(COVID_CL_CONFIRMA[[#This Row],[ID_Comuna]],'LOCALIZA CL'!$B$2:$C$346,2,0)</f>
        <v>9</v>
      </c>
      <c r="G2174" s="22" t="str">
        <f>+VLOOKUP($F2174,Localiza_CL[[Codreg]:[Región]],12,0)</f>
        <v>La Araucanía</v>
      </c>
      <c r="H2174" s="16" t="s">
        <v>131</v>
      </c>
      <c r="I2174" s="19">
        <f>+IFERROR(VLOOKUP(H2174,Comunas!$D$5:$E$349,2,0),99999)</f>
        <v>9112</v>
      </c>
      <c r="J2174" s="8" t="s">
        <v>24</v>
      </c>
      <c r="K2174" s="8" t="s">
        <v>25</v>
      </c>
      <c r="L2174" s="6" t="s">
        <v>24</v>
      </c>
      <c r="M2174" s="23" t="e">
        <f t="shared" si="183"/>
        <v>#REF!</v>
      </c>
      <c r="N2174" s="24">
        <f>+IF(COVID_CL_CONFIRMA[[#This Row],[ID_Comuna]]&lt;&gt;99999,VLOOKUP($I2174,Localiza_CL[[Codcom]:[Población MINCIEN]],4,0),VLOOKUP($F2174,Localiza_CL[],4,0))</f>
        <v>-72.578841191500004</v>
      </c>
      <c r="O2174" s="24">
        <f>+IF(COVID_CL_CONFIRMA[[#This Row],[ID_Comuna]]&lt;&gt;99999,VLOOKUP($I2174,Localiza_CL[[Codcom]:[Población MINCIEN]],5,0),VLOOKUP($F2174,Localiza_CL[],5,0))</f>
        <v>-38.791711704299999</v>
      </c>
      <c r="P2174" s="23" t="e">
        <f t="shared" si="184"/>
        <v>#REF!</v>
      </c>
    </row>
    <row r="2175" spans="1:16" hidden="1" x14ac:dyDescent="0.25">
      <c r="A2175" s="53" t="e">
        <f t="shared" si="185"/>
        <v>#REF!</v>
      </c>
      <c r="B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0</v>
      </c>
      <c r="C2175" s="21" t="str">
        <f t="shared" si="181"/>
        <v>La Araucanía43920</v>
      </c>
      <c r="D2175" s="20" t="e">
        <f t="shared" si="182"/>
        <v>#REF!</v>
      </c>
      <c r="E2175" s="17">
        <v>43920</v>
      </c>
      <c r="F2175" s="20">
        <f>+VLOOKUP(COVID_CL_CONFIRMA[[#This Row],[ID_Comuna]],'LOCALIZA CL'!$B$2:$C$346,2,0)</f>
        <v>9</v>
      </c>
      <c r="G2175" s="22" t="str">
        <f>+VLOOKUP($F2175,Localiza_CL[[Codreg]:[Región]],12,0)</f>
        <v>La Araucanía</v>
      </c>
      <c r="H2175" s="16" t="s">
        <v>132</v>
      </c>
      <c r="I2175" s="19">
        <f>+IFERROR(VLOOKUP(H2175,Comunas!$D$5:$E$349,2,0),99999)</f>
        <v>9114</v>
      </c>
      <c r="J2175" s="8" t="s">
        <v>24</v>
      </c>
      <c r="K2175" s="8" t="s">
        <v>25</v>
      </c>
      <c r="L2175" s="6" t="s">
        <v>24</v>
      </c>
      <c r="M2175" s="23" t="e">
        <f t="shared" si="183"/>
        <v>#REF!</v>
      </c>
      <c r="N2175" s="24">
        <f>+IF(COVID_CL_CONFIRMA[[#This Row],[ID_Comuna]]&lt;&gt;99999,VLOOKUP($I2175,Localiza_CL[[Codcom]:[Población MINCIEN]],4,0),VLOOKUP($F2175,Localiza_CL[],4,0))</f>
        <v>-72.663809254300006</v>
      </c>
      <c r="O2175" s="24">
        <f>+IF(COVID_CL_CONFIRMA[[#This Row],[ID_Comuna]]&lt;&gt;99999,VLOOKUP($I2175,Localiza_CL[[Codcom]:[Población MINCIEN]],5,0),VLOOKUP($F2175,Localiza_CL[],5,0))</f>
        <v>-39.084062729999999</v>
      </c>
      <c r="P2175" s="23" t="e">
        <f t="shared" si="184"/>
        <v>#REF!</v>
      </c>
    </row>
    <row r="2176" spans="1:16" hidden="1" x14ac:dyDescent="0.25">
      <c r="A2176" s="53" t="e">
        <f t="shared" si="185"/>
        <v>#REF!</v>
      </c>
      <c r="B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6" s="21" t="str">
        <f t="shared" si="181"/>
        <v>La Araucanía43920</v>
      </c>
      <c r="D2176" s="20" t="e">
        <f t="shared" si="182"/>
        <v>#REF!</v>
      </c>
      <c r="E2176" s="17">
        <v>43920</v>
      </c>
      <c r="F2176" s="20">
        <f>+VLOOKUP(COVID_CL_CONFIRMA[[#This Row],[ID_Comuna]],'LOCALIZA CL'!$B$2:$C$346,2,0)</f>
        <v>9</v>
      </c>
      <c r="G2176" s="22" t="str">
        <f>+VLOOKUP($F2176,Localiza_CL[[Codreg]:[Región]],12,0)</f>
        <v>La Araucanía</v>
      </c>
      <c r="H2176" s="16" t="s">
        <v>56</v>
      </c>
      <c r="I2176" s="19">
        <f>+IFERROR(VLOOKUP(H2176,Comunas!$D$5:$E$349,2,0),99999)</f>
        <v>9101</v>
      </c>
      <c r="J2176" s="8" t="s">
        <v>21</v>
      </c>
      <c r="K2176" s="8">
        <v>8</v>
      </c>
      <c r="L2176" s="6" t="s">
        <v>219</v>
      </c>
      <c r="M2176" s="23" t="e">
        <f t="shared" si="183"/>
        <v>#REF!</v>
      </c>
      <c r="N2176" s="24">
        <f>+IF(COVID_CL_CONFIRMA[[#This Row],[ID_Comuna]]&lt;&gt;99999,VLOOKUP($I2176,Localiza_CL[[Codcom]:[Población MINCIEN]],4,0),VLOOKUP($F2176,Localiza_CL[],4,0))</f>
        <v>-72.667767188900001</v>
      </c>
      <c r="O2176" s="24">
        <f>+IF(COVID_CL_CONFIRMA[[#This Row],[ID_Comuna]]&lt;&gt;99999,VLOOKUP($I2176,Localiza_CL[[Codcom]:[Población MINCIEN]],5,0),VLOOKUP($F2176,Localiza_CL[],5,0))</f>
        <v>-38.673262980899999</v>
      </c>
      <c r="P2176" s="23" t="e">
        <f t="shared" si="184"/>
        <v>#REF!</v>
      </c>
    </row>
    <row r="2177" spans="1:16" hidden="1" x14ac:dyDescent="0.25">
      <c r="A2177" s="53" t="e">
        <f t="shared" si="185"/>
        <v>#REF!</v>
      </c>
      <c r="B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7" s="21" t="str">
        <f t="shared" si="181"/>
        <v>La Araucanía43920</v>
      </c>
      <c r="D2177" s="20" t="e">
        <f t="shared" si="182"/>
        <v>#REF!</v>
      </c>
      <c r="E2177" s="17">
        <v>43920</v>
      </c>
      <c r="F2177" s="20">
        <f>+VLOOKUP(COVID_CL_CONFIRMA[[#This Row],[ID_Comuna]],'LOCALIZA CL'!$B$2:$C$346,2,0)</f>
        <v>9</v>
      </c>
      <c r="G2177" s="22" t="str">
        <f>+VLOOKUP($F2177,Localiza_CL[[Codreg]:[Región]],12,0)</f>
        <v>La Araucanía</v>
      </c>
      <c r="H2177" s="16" t="s">
        <v>56</v>
      </c>
      <c r="I2177" s="19">
        <f>+IFERROR(VLOOKUP(H2177,Comunas!$D$5:$E$349,2,0),99999)</f>
        <v>9101</v>
      </c>
      <c r="J2177" s="8" t="s">
        <v>21</v>
      </c>
      <c r="K2177" s="8">
        <v>8</v>
      </c>
      <c r="L2177" s="6" t="s">
        <v>219</v>
      </c>
      <c r="M2177" s="23" t="e">
        <f t="shared" si="183"/>
        <v>#REF!</v>
      </c>
      <c r="N2177" s="24">
        <f>+IF(COVID_CL_CONFIRMA[[#This Row],[ID_Comuna]]&lt;&gt;99999,VLOOKUP($I2177,Localiza_CL[[Codcom]:[Población MINCIEN]],4,0),VLOOKUP($F2177,Localiza_CL[],4,0))</f>
        <v>-72.667767188900001</v>
      </c>
      <c r="O2177" s="24">
        <f>+IF(COVID_CL_CONFIRMA[[#This Row],[ID_Comuna]]&lt;&gt;99999,VLOOKUP($I2177,Localiza_CL[[Codcom]:[Población MINCIEN]],5,0),VLOOKUP($F2177,Localiza_CL[],5,0))</f>
        <v>-38.673262980899999</v>
      </c>
      <c r="P2177" s="23" t="e">
        <f t="shared" si="184"/>
        <v>#REF!</v>
      </c>
    </row>
    <row r="2178" spans="1:16" hidden="1" x14ac:dyDescent="0.25">
      <c r="A2178" s="53" t="e">
        <f t="shared" si="185"/>
        <v>#REF!</v>
      </c>
      <c r="B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8" s="21" t="str">
        <f t="shared" si="181"/>
        <v>La Araucanía43920</v>
      </c>
      <c r="D2178" s="20" t="e">
        <f t="shared" si="182"/>
        <v>#REF!</v>
      </c>
      <c r="E2178" s="17">
        <v>43920</v>
      </c>
      <c r="F2178" s="20">
        <f>+VLOOKUP(COVID_CL_CONFIRMA[[#This Row],[ID_Comuna]],'LOCALIZA CL'!$B$2:$C$346,2,0)</f>
        <v>9</v>
      </c>
      <c r="G2178" s="22" t="str">
        <f>+VLOOKUP($F2178,Localiza_CL[[Codreg]:[Región]],12,0)</f>
        <v>La Araucanía</v>
      </c>
      <c r="H2178" s="16" t="s">
        <v>56</v>
      </c>
      <c r="I2178" s="19">
        <f>+IFERROR(VLOOKUP(H2178,Comunas!$D$5:$E$349,2,0),99999)</f>
        <v>9101</v>
      </c>
      <c r="J2178" s="8" t="s">
        <v>21</v>
      </c>
      <c r="K2178" s="8">
        <v>8</v>
      </c>
      <c r="L2178" s="6" t="s">
        <v>219</v>
      </c>
      <c r="M2178" s="23" t="e">
        <f t="shared" si="183"/>
        <v>#REF!</v>
      </c>
      <c r="N2178" s="24">
        <f>+IF(COVID_CL_CONFIRMA[[#This Row],[ID_Comuna]]&lt;&gt;99999,VLOOKUP($I2178,Localiza_CL[[Codcom]:[Población MINCIEN]],4,0),VLOOKUP($F2178,Localiza_CL[],4,0))</f>
        <v>-72.667767188900001</v>
      </c>
      <c r="O2178" s="24">
        <f>+IF(COVID_CL_CONFIRMA[[#This Row],[ID_Comuna]]&lt;&gt;99999,VLOOKUP($I2178,Localiza_CL[[Codcom]:[Población MINCIEN]],5,0),VLOOKUP($F2178,Localiza_CL[],5,0))</f>
        <v>-38.673262980899999</v>
      </c>
      <c r="P2178" s="23" t="e">
        <f t="shared" si="184"/>
        <v>#REF!</v>
      </c>
    </row>
    <row r="2179" spans="1:16" hidden="1" x14ac:dyDescent="0.25">
      <c r="A2179" s="53" t="e">
        <f t="shared" si="185"/>
        <v>#REF!</v>
      </c>
      <c r="B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9" s="21" t="str">
        <f t="shared" si="181"/>
        <v>La Araucanía43920</v>
      </c>
      <c r="D2179" s="20" t="e">
        <f t="shared" si="182"/>
        <v>#REF!</v>
      </c>
      <c r="E2179" s="17">
        <v>43920</v>
      </c>
      <c r="F2179" s="20">
        <f>+VLOOKUP(COVID_CL_CONFIRMA[[#This Row],[ID_Comuna]],'LOCALIZA CL'!$B$2:$C$346,2,0)</f>
        <v>9</v>
      </c>
      <c r="G2179" s="22" t="str">
        <f>+VLOOKUP($F2179,Localiza_CL[[Codreg]:[Región]],12,0)</f>
        <v>La Araucanía</v>
      </c>
      <c r="H2179" s="16" t="s">
        <v>56</v>
      </c>
      <c r="I2179" s="19">
        <f>+IFERROR(VLOOKUP(H2179,Comunas!$D$5:$E$349,2,0),99999)</f>
        <v>9101</v>
      </c>
      <c r="J2179" s="8" t="s">
        <v>21</v>
      </c>
      <c r="K2179" s="8">
        <v>8</v>
      </c>
      <c r="L2179" s="6" t="s">
        <v>219</v>
      </c>
      <c r="M2179" s="23" t="e">
        <f t="shared" si="183"/>
        <v>#REF!</v>
      </c>
      <c r="N2179" s="24">
        <f>+IF(COVID_CL_CONFIRMA[[#This Row],[ID_Comuna]]&lt;&gt;99999,VLOOKUP($I2179,Localiza_CL[[Codcom]:[Población MINCIEN]],4,0),VLOOKUP($F2179,Localiza_CL[],4,0))</f>
        <v>-72.667767188900001</v>
      </c>
      <c r="O2179" s="24">
        <f>+IF(COVID_CL_CONFIRMA[[#This Row],[ID_Comuna]]&lt;&gt;99999,VLOOKUP($I2179,Localiza_CL[[Codcom]:[Población MINCIEN]],5,0),VLOOKUP($F2179,Localiza_CL[],5,0))</f>
        <v>-38.673262980899999</v>
      </c>
      <c r="P2179" s="23" t="e">
        <f t="shared" si="184"/>
        <v>#REF!</v>
      </c>
    </row>
    <row r="2180" spans="1:16" hidden="1" x14ac:dyDescent="0.25">
      <c r="A2180" s="53" t="e">
        <f t="shared" si="185"/>
        <v>#REF!</v>
      </c>
      <c r="B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0" s="21" t="str">
        <f t="shared" ref="C2180:C2243" si="186">+G2180&amp;E2180</f>
        <v>La Araucanía43920</v>
      </c>
      <c r="D2180" s="20" t="e">
        <f t="shared" si="182"/>
        <v>#REF!</v>
      </c>
      <c r="E2180" s="17">
        <v>43920</v>
      </c>
      <c r="F2180" s="20">
        <f>+VLOOKUP(COVID_CL_CONFIRMA[[#This Row],[ID_Comuna]],'LOCALIZA CL'!$B$2:$C$346,2,0)</f>
        <v>9</v>
      </c>
      <c r="G2180" s="22" t="str">
        <f>+VLOOKUP($F2180,Localiza_CL[[Codreg]:[Región]],12,0)</f>
        <v>La Araucanía</v>
      </c>
      <c r="H2180" s="16" t="s">
        <v>56</v>
      </c>
      <c r="I2180" s="19">
        <f>+IFERROR(VLOOKUP(H2180,Comunas!$D$5:$E$349,2,0),99999)</f>
        <v>9101</v>
      </c>
      <c r="J2180" s="8" t="s">
        <v>21</v>
      </c>
      <c r="K2180" s="8">
        <v>8</v>
      </c>
      <c r="L2180" s="6" t="s">
        <v>219</v>
      </c>
      <c r="M2180" s="23" t="e">
        <f t="shared" si="183"/>
        <v>#REF!</v>
      </c>
      <c r="N2180" s="24">
        <f>+IF(COVID_CL_CONFIRMA[[#This Row],[ID_Comuna]]&lt;&gt;99999,VLOOKUP($I2180,Localiza_CL[[Codcom]:[Población MINCIEN]],4,0),VLOOKUP($F2180,Localiza_CL[],4,0))</f>
        <v>-72.667767188900001</v>
      </c>
      <c r="O2180" s="24">
        <f>+IF(COVID_CL_CONFIRMA[[#This Row],[ID_Comuna]]&lt;&gt;99999,VLOOKUP($I2180,Localiza_CL[[Codcom]:[Población MINCIEN]],5,0),VLOOKUP($F2180,Localiza_CL[],5,0))</f>
        <v>-38.673262980899999</v>
      </c>
      <c r="P2180" s="23" t="e">
        <f t="shared" si="184"/>
        <v>#REF!</v>
      </c>
    </row>
    <row r="2181" spans="1:16" hidden="1" x14ac:dyDescent="0.25">
      <c r="A2181" s="53" t="e">
        <f t="shared" si="185"/>
        <v>#REF!</v>
      </c>
      <c r="B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1" s="21" t="str">
        <f t="shared" si="186"/>
        <v>La Araucanía43920</v>
      </c>
      <c r="D2181" s="20" t="e">
        <f t="shared" si="182"/>
        <v>#REF!</v>
      </c>
      <c r="E2181" s="17">
        <v>43920</v>
      </c>
      <c r="F2181" s="20">
        <f>+VLOOKUP(COVID_CL_CONFIRMA[[#This Row],[ID_Comuna]],'LOCALIZA CL'!$B$2:$C$346,2,0)</f>
        <v>9</v>
      </c>
      <c r="G2181" s="22" t="str">
        <f>+VLOOKUP($F2181,Localiza_CL[[Codreg]:[Región]],12,0)</f>
        <v>La Araucanía</v>
      </c>
      <c r="H2181" s="16" t="s">
        <v>56</v>
      </c>
      <c r="I2181" s="19">
        <f>+IFERROR(VLOOKUP(H2181,Comunas!$D$5:$E$349,2,0),99999)</f>
        <v>9101</v>
      </c>
      <c r="J2181" s="8" t="s">
        <v>21</v>
      </c>
      <c r="K2181" s="8">
        <v>8</v>
      </c>
      <c r="L2181" s="6" t="s">
        <v>219</v>
      </c>
      <c r="M2181" s="23" t="e">
        <f t="shared" si="183"/>
        <v>#REF!</v>
      </c>
      <c r="N2181" s="24">
        <f>+IF(COVID_CL_CONFIRMA[[#This Row],[ID_Comuna]]&lt;&gt;99999,VLOOKUP($I2181,Localiza_CL[[Codcom]:[Población MINCIEN]],4,0),VLOOKUP($F2181,Localiza_CL[],4,0))</f>
        <v>-72.667767188900001</v>
      </c>
      <c r="O2181" s="24">
        <f>+IF(COVID_CL_CONFIRMA[[#This Row],[ID_Comuna]]&lt;&gt;99999,VLOOKUP($I2181,Localiza_CL[[Codcom]:[Población MINCIEN]],5,0),VLOOKUP($F2181,Localiza_CL[],5,0))</f>
        <v>-38.673262980899999</v>
      </c>
      <c r="P2181" s="23" t="e">
        <f t="shared" si="184"/>
        <v>#REF!</v>
      </c>
    </row>
    <row r="2182" spans="1:16" hidden="1" x14ac:dyDescent="0.25">
      <c r="A2182" s="53" t="e">
        <f t="shared" si="185"/>
        <v>#REF!</v>
      </c>
      <c r="B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2" s="21" t="str">
        <f t="shared" si="186"/>
        <v>La Araucanía43920</v>
      </c>
      <c r="D2182" s="20" t="e">
        <f t="shared" ref="D2182:D2246" si="187">+D2181+1</f>
        <v>#REF!</v>
      </c>
      <c r="E2182" s="17">
        <v>43920</v>
      </c>
      <c r="F2182" s="20">
        <f>+VLOOKUP(COVID_CL_CONFIRMA[[#This Row],[ID_Comuna]],'LOCALIZA CL'!$B$2:$C$346,2,0)</f>
        <v>9</v>
      </c>
      <c r="G2182" s="22" t="str">
        <f>+VLOOKUP($F2182,Localiza_CL[[Codreg]:[Región]],12,0)</f>
        <v>La Araucanía</v>
      </c>
      <c r="H2182" s="16" t="s">
        <v>56</v>
      </c>
      <c r="I2182" s="19">
        <f>+IFERROR(VLOOKUP(H2182,Comunas!$D$5:$E$349,2,0),99999)</f>
        <v>9101</v>
      </c>
      <c r="J2182" s="8" t="s">
        <v>21</v>
      </c>
      <c r="K2182" s="8">
        <v>8</v>
      </c>
      <c r="L2182" s="6" t="s">
        <v>219</v>
      </c>
      <c r="M2182" s="23" t="e">
        <f t="shared" ref="M2182:M2246" si="188">+M2181</f>
        <v>#REF!</v>
      </c>
      <c r="N2182" s="24">
        <f>+IF(COVID_CL_CONFIRMA[[#This Row],[ID_Comuna]]&lt;&gt;99999,VLOOKUP($I2182,Localiza_CL[[Codcom]:[Población MINCIEN]],4,0),VLOOKUP($F2182,Localiza_CL[],4,0))</f>
        <v>-72.667767188900001</v>
      </c>
      <c r="O2182" s="24">
        <f>+IF(COVID_CL_CONFIRMA[[#This Row],[ID_Comuna]]&lt;&gt;99999,VLOOKUP($I2182,Localiza_CL[[Codcom]:[Población MINCIEN]],5,0),VLOOKUP($F2182,Localiza_CL[],5,0))</f>
        <v>-38.673262980899999</v>
      </c>
      <c r="P2182" s="23" t="e">
        <f t="shared" ref="P2182:P2246" si="189">+P2181</f>
        <v>#REF!</v>
      </c>
    </row>
    <row r="2183" spans="1:16" hidden="1" x14ac:dyDescent="0.25">
      <c r="A2183" s="53" t="e">
        <f t="shared" si="185"/>
        <v>#REF!</v>
      </c>
      <c r="B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3" s="21" t="str">
        <f t="shared" si="186"/>
        <v>La Araucanía43920</v>
      </c>
      <c r="D2183" s="20" t="e">
        <f t="shared" si="187"/>
        <v>#REF!</v>
      </c>
      <c r="E2183" s="17">
        <v>43920</v>
      </c>
      <c r="F2183" s="20">
        <f>+VLOOKUP(COVID_CL_CONFIRMA[[#This Row],[ID_Comuna]],'LOCALIZA CL'!$B$2:$C$346,2,0)</f>
        <v>9</v>
      </c>
      <c r="G2183" s="22" t="str">
        <f>+VLOOKUP($F2183,Localiza_CL[[Codreg]:[Región]],12,0)</f>
        <v>La Araucanía</v>
      </c>
      <c r="H2183" s="16" t="s">
        <v>56</v>
      </c>
      <c r="I2183" s="19">
        <f>+IFERROR(VLOOKUP(H2183,Comunas!$D$5:$E$349,2,0),99999)</f>
        <v>9101</v>
      </c>
      <c r="J2183" s="8" t="s">
        <v>21</v>
      </c>
      <c r="K2183" s="8">
        <v>8</v>
      </c>
      <c r="L2183" s="6" t="s">
        <v>219</v>
      </c>
      <c r="M2183" s="23" t="e">
        <f t="shared" si="188"/>
        <v>#REF!</v>
      </c>
      <c r="N2183" s="24">
        <f>+IF(COVID_CL_CONFIRMA[[#This Row],[ID_Comuna]]&lt;&gt;99999,VLOOKUP($I2183,Localiza_CL[[Codcom]:[Población MINCIEN]],4,0),VLOOKUP($F2183,Localiza_CL[],4,0))</f>
        <v>-72.667767188900001</v>
      </c>
      <c r="O2183" s="24">
        <f>+IF(COVID_CL_CONFIRMA[[#This Row],[ID_Comuna]]&lt;&gt;99999,VLOOKUP($I2183,Localiza_CL[[Codcom]:[Población MINCIEN]],5,0),VLOOKUP($F2183,Localiza_CL[],5,0))</f>
        <v>-38.673262980899999</v>
      </c>
      <c r="P2183" s="23" t="e">
        <f t="shared" si="189"/>
        <v>#REF!</v>
      </c>
    </row>
    <row r="2184" spans="1:16" hidden="1" x14ac:dyDescent="0.25">
      <c r="A2184" s="53" t="e">
        <f t="shared" si="185"/>
        <v>#REF!</v>
      </c>
      <c r="B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4" s="21" t="str">
        <f t="shared" si="186"/>
        <v>La Araucanía43920</v>
      </c>
      <c r="D2184" s="20" t="e">
        <f t="shared" si="187"/>
        <v>#REF!</v>
      </c>
      <c r="E2184" s="17">
        <v>43920</v>
      </c>
      <c r="F2184" s="20">
        <f>+VLOOKUP(COVID_CL_CONFIRMA[[#This Row],[ID_Comuna]],'LOCALIZA CL'!$B$2:$C$346,2,0)</f>
        <v>9</v>
      </c>
      <c r="G2184" s="22" t="str">
        <f>+VLOOKUP($F2184,Localiza_CL[[Codreg]:[Región]],12,0)</f>
        <v>La Araucanía</v>
      </c>
      <c r="H2184" s="16" t="s">
        <v>56</v>
      </c>
      <c r="I2184" s="19">
        <f>+IFERROR(VLOOKUP(H2184,Comunas!$D$5:$E$349,2,0),99999)</f>
        <v>9101</v>
      </c>
      <c r="J2184" s="8" t="s">
        <v>21</v>
      </c>
      <c r="K2184" s="8">
        <v>8</v>
      </c>
      <c r="L2184" s="6" t="s">
        <v>219</v>
      </c>
      <c r="M2184" s="23" t="e">
        <f t="shared" si="188"/>
        <v>#REF!</v>
      </c>
      <c r="N2184" s="24">
        <f>+IF(COVID_CL_CONFIRMA[[#This Row],[ID_Comuna]]&lt;&gt;99999,VLOOKUP($I2184,Localiza_CL[[Codcom]:[Población MINCIEN]],4,0),VLOOKUP($F2184,Localiza_CL[],4,0))</f>
        <v>-72.667767188900001</v>
      </c>
      <c r="O2184" s="24">
        <f>+IF(COVID_CL_CONFIRMA[[#This Row],[ID_Comuna]]&lt;&gt;99999,VLOOKUP($I2184,Localiza_CL[[Codcom]:[Población MINCIEN]],5,0),VLOOKUP($F2184,Localiza_CL[],5,0))</f>
        <v>-38.673262980899999</v>
      </c>
      <c r="P2184" s="23" t="e">
        <f t="shared" si="189"/>
        <v>#REF!</v>
      </c>
    </row>
    <row r="2185" spans="1:16" hidden="1" x14ac:dyDescent="0.25">
      <c r="A2185" s="53" t="e">
        <f t="shared" si="185"/>
        <v>#REF!</v>
      </c>
      <c r="B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5" s="21" t="str">
        <f t="shared" si="186"/>
        <v>La Araucanía43920</v>
      </c>
      <c r="D2185" s="20" t="e">
        <f t="shared" si="187"/>
        <v>#REF!</v>
      </c>
      <c r="E2185" s="17">
        <v>43920</v>
      </c>
      <c r="F2185" s="20">
        <f>+VLOOKUP(COVID_CL_CONFIRMA[[#This Row],[ID_Comuna]],'LOCALIZA CL'!$B$2:$C$346,2,0)</f>
        <v>9</v>
      </c>
      <c r="G2185" s="22" t="str">
        <f>+VLOOKUP($F2185,Localiza_CL[[Codreg]:[Región]],12,0)</f>
        <v>La Araucanía</v>
      </c>
      <c r="H2185" s="16" t="s">
        <v>56</v>
      </c>
      <c r="I2185" s="19">
        <f>+IFERROR(VLOOKUP(H2185,Comunas!$D$5:$E$349,2,0),99999)</f>
        <v>9101</v>
      </c>
      <c r="J2185" s="8" t="s">
        <v>21</v>
      </c>
      <c r="K2185" s="8">
        <v>8</v>
      </c>
      <c r="L2185" s="6" t="s">
        <v>219</v>
      </c>
      <c r="M2185" s="23" t="e">
        <f t="shared" si="188"/>
        <v>#REF!</v>
      </c>
      <c r="N2185" s="24">
        <f>+IF(COVID_CL_CONFIRMA[[#This Row],[ID_Comuna]]&lt;&gt;99999,VLOOKUP($I2185,Localiza_CL[[Codcom]:[Población MINCIEN]],4,0),VLOOKUP($F2185,Localiza_CL[],4,0))</f>
        <v>-72.667767188900001</v>
      </c>
      <c r="O2185" s="24">
        <f>+IF(COVID_CL_CONFIRMA[[#This Row],[ID_Comuna]]&lt;&gt;99999,VLOOKUP($I2185,Localiza_CL[[Codcom]:[Población MINCIEN]],5,0),VLOOKUP($F2185,Localiza_CL[],5,0))</f>
        <v>-38.673262980899999</v>
      </c>
      <c r="P2185" s="23" t="e">
        <f t="shared" si="189"/>
        <v>#REF!</v>
      </c>
    </row>
    <row r="2186" spans="1:16" hidden="1" x14ac:dyDescent="0.25">
      <c r="A2186" s="53" t="e">
        <f t="shared" si="185"/>
        <v>#REF!</v>
      </c>
      <c r="B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6" s="21" t="str">
        <f t="shared" si="186"/>
        <v>La Araucanía43920</v>
      </c>
      <c r="D2186" s="20" t="e">
        <f t="shared" si="187"/>
        <v>#REF!</v>
      </c>
      <c r="E2186" s="17">
        <v>43920</v>
      </c>
      <c r="F2186" s="20">
        <f>+VLOOKUP(COVID_CL_CONFIRMA[[#This Row],[ID_Comuna]],'LOCALIZA CL'!$B$2:$C$346,2,0)</f>
        <v>9</v>
      </c>
      <c r="G2186" s="22" t="str">
        <f>+VLOOKUP($F2186,Localiza_CL[[Codreg]:[Región]],12,0)</f>
        <v>La Araucanía</v>
      </c>
      <c r="H2186" s="16" t="s">
        <v>56</v>
      </c>
      <c r="I2186" s="19">
        <f>+IFERROR(VLOOKUP(H2186,Comunas!$D$5:$E$349,2,0),99999)</f>
        <v>9101</v>
      </c>
      <c r="J2186" s="8" t="s">
        <v>21</v>
      </c>
      <c r="K2186" s="8">
        <v>8</v>
      </c>
      <c r="L2186" s="6" t="s">
        <v>219</v>
      </c>
      <c r="M2186" s="23" t="e">
        <f t="shared" si="188"/>
        <v>#REF!</v>
      </c>
      <c r="N2186" s="24">
        <f>+IF(COVID_CL_CONFIRMA[[#This Row],[ID_Comuna]]&lt;&gt;99999,VLOOKUP($I2186,Localiza_CL[[Codcom]:[Población MINCIEN]],4,0),VLOOKUP($F2186,Localiza_CL[],4,0))</f>
        <v>-72.667767188900001</v>
      </c>
      <c r="O2186" s="24">
        <f>+IF(COVID_CL_CONFIRMA[[#This Row],[ID_Comuna]]&lt;&gt;99999,VLOOKUP($I2186,Localiza_CL[[Codcom]:[Población MINCIEN]],5,0),VLOOKUP($F2186,Localiza_CL[],5,0))</f>
        <v>-38.673262980899999</v>
      </c>
      <c r="P2186" s="23" t="e">
        <f t="shared" si="189"/>
        <v>#REF!</v>
      </c>
    </row>
    <row r="2187" spans="1:16" hidden="1" x14ac:dyDescent="0.25">
      <c r="A2187" s="53" t="e">
        <f t="shared" si="185"/>
        <v>#REF!</v>
      </c>
      <c r="B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7" s="21" t="str">
        <f t="shared" si="186"/>
        <v>La Araucanía43920</v>
      </c>
      <c r="D2187" s="20" t="e">
        <f t="shared" si="187"/>
        <v>#REF!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56</v>
      </c>
      <c r="I2187" s="19">
        <f>+IFERROR(VLOOKUP(H2187,Comunas!$D$5:$E$349,2,0),99999)</f>
        <v>9101</v>
      </c>
      <c r="J2187" s="8" t="s">
        <v>21</v>
      </c>
      <c r="K2187" s="8">
        <v>8</v>
      </c>
      <c r="L2187" s="6" t="s">
        <v>219</v>
      </c>
      <c r="M2187" s="23" t="e">
        <f t="shared" si="188"/>
        <v>#REF!</v>
      </c>
      <c r="N2187" s="24">
        <f>+IF(COVID_CL_CONFIRMA[[#This Row],[ID_Comuna]]&lt;&gt;99999,VLOOKUP($I2187,Localiza_CL[[Codcom]:[Población MINCIEN]],4,0),VLOOKUP($F2187,Localiza_CL[],4,0))</f>
        <v>-72.667767188900001</v>
      </c>
      <c r="O2187" s="24">
        <f>+IF(COVID_CL_CONFIRMA[[#This Row],[ID_Comuna]]&lt;&gt;99999,VLOOKUP($I2187,Localiza_CL[[Codcom]:[Población MINCIEN]],5,0),VLOOKUP($F2187,Localiza_CL[],5,0))</f>
        <v>-38.673262980899999</v>
      </c>
      <c r="P2187" s="23" t="e">
        <f t="shared" si="189"/>
        <v>#REF!</v>
      </c>
    </row>
    <row r="2188" spans="1:16" hidden="1" x14ac:dyDescent="0.25">
      <c r="A2188" s="53" t="e">
        <f t="shared" si="185"/>
        <v>#REF!</v>
      </c>
      <c r="B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8" s="21" t="str">
        <f t="shared" si="186"/>
        <v>La Araucanía43920</v>
      </c>
      <c r="D2188" s="20" t="e">
        <f t="shared" si="187"/>
        <v>#REF!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56</v>
      </c>
      <c r="I2188" s="19">
        <f>+IFERROR(VLOOKUP(H2188,Comunas!$D$5:$E$349,2,0),99999)</f>
        <v>9101</v>
      </c>
      <c r="J2188" s="8" t="s">
        <v>21</v>
      </c>
      <c r="K2188" s="8">
        <v>8</v>
      </c>
      <c r="L2188" s="6" t="s">
        <v>219</v>
      </c>
      <c r="M2188" s="23" t="e">
        <f t="shared" si="188"/>
        <v>#REF!</v>
      </c>
      <c r="N2188" s="24">
        <f>+IF(COVID_CL_CONFIRMA[[#This Row],[ID_Comuna]]&lt;&gt;99999,VLOOKUP($I2188,Localiza_CL[[Codcom]:[Población MINCIEN]],4,0),VLOOKUP($F2188,Localiza_CL[],4,0))</f>
        <v>-72.667767188900001</v>
      </c>
      <c r="O2188" s="24">
        <f>+IF(COVID_CL_CONFIRMA[[#This Row],[ID_Comuna]]&lt;&gt;99999,VLOOKUP($I2188,Localiza_CL[[Codcom]:[Población MINCIEN]],5,0),VLOOKUP($F2188,Localiza_CL[],5,0))</f>
        <v>-38.673262980899999</v>
      </c>
      <c r="P2188" s="23" t="e">
        <f t="shared" si="189"/>
        <v>#REF!</v>
      </c>
    </row>
    <row r="2189" spans="1:16" hidden="1" x14ac:dyDescent="0.25">
      <c r="A2189" s="53" t="e">
        <f t="shared" si="185"/>
        <v>#REF!</v>
      </c>
      <c r="B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9" s="21" t="str">
        <f t="shared" si="186"/>
        <v>La Araucanía43920</v>
      </c>
      <c r="D2189" s="20" t="e">
        <f t="shared" si="187"/>
        <v>#REF!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56</v>
      </c>
      <c r="I2189" s="19">
        <f>+IFERROR(VLOOKUP(H2189,Comunas!$D$5:$E$349,2,0),99999)</f>
        <v>9101</v>
      </c>
      <c r="J2189" s="8" t="s">
        <v>21</v>
      </c>
      <c r="K2189" s="8">
        <v>8</v>
      </c>
      <c r="L2189" s="6" t="s">
        <v>219</v>
      </c>
      <c r="M2189" s="23" t="e">
        <f t="shared" si="188"/>
        <v>#REF!</v>
      </c>
      <c r="N2189" s="24">
        <f>+IF(COVID_CL_CONFIRMA[[#This Row],[ID_Comuna]]&lt;&gt;99999,VLOOKUP($I2189,Localiza_CL[[Codcom]:[Población MINCIEN]],4,0),VLOOKUP($F2189,Localiza_CL[],4,0))</f>
        <v>-72.667767188900001</v>
      </c>
      <c r="O2189" s="24">
        <f>+IF(COVID_CL_CONFIRMA[[#This Row],[ID_Comuna]]&lt;&gt;99999,VLOOKUP($I2189,Localiza_CL[[Codcom]:[Población MINCIEN]],5,0),VLOOKUP($F2189,Localiza_CL[],5,0))</f>
        <v>-38.673262980899999</v>
      </c>
      <c r="P2189" s="23" t="e">
        <f t="shared" si="189"/>
        <v>#REF!</v>
      </c>
    </row>
    <row r="2190" spans="1:16" hidden="1" x14ac:dyDescent="0.25">
      <c r="A2190" s="53" t="e">
        <f t="shared" si="185"/>
        <v>#REF!</v>
      </c>
      <c r="B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0" s="21" t="str">
        <f t="shared" si="186"/>
        <v>La Araucanía43920</v>
      </c>
      <c r="D2190" s="20" t="e">
        <f t="shared" si="187"/>
        <v>#REF!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56</v>
      </c>
      <c r="I2190" s="19">
        <f>+IFERROR(VLOOKUP(H2190,Comunas!$D$5:$E$349,2,0),99999)</f>
        <v>9101</v>
      </c>
      <c r="J2190" s="8" t="s">
        <v>21</v>
      </c>
      <c r="K2190" s="8">
        <v>8</v>
      </c>
      <c r="L2190" s="6" t="s">
        <v>219</v>
      </c>
      <c r="M2190" s="23" t="e">
        <f t="shared" si="188"/>
        <v>#REF!</v>
      </c>
      <c r="N2190" s="24">
        <f>+IF(COVID_CL_CONFIRMA[[#This Row],[ID_Comuna]]&lt;&gt;99999,VLOOKUP($I2190,Localiza_CL[[Codcom]:[Población MINCIEN]],4,0),VLOOKUP($F2190,Localiza_CL[],4,0))</f>
        <v>-72.667767188900001</v>
      </c>
      <c r="O2190" s="24">
        <f>+IF(COVID_CL_CONFIRMA[[#This Row],[ID_Comuna]]&lt;&gt;99999,VLOOKUP($I2190,Localiza_CL[[Codcom]:[Población MINCIEN]],5,0),VLOOKUP($F2190,Localiza_CL[],5,0))</f>
        <v>-38.673262980899999</v>
      </c>
      <c r="P2190" s="23" t="e">
        <f t="shared" si="189"/>
        <v>#REF!</v>
      </c>
    </row>
    <row r="2191" spans="1:16" hidden="1" x14ac:dyDescent="0.25">
      <c r="A2191" s="53" t="e">
        <f t="shared" si="185"/>
        <v>#REF!</v>
      </c>
      <c r="B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1" s="21" t="str">
        <f t="shared" si="186"/>
        <v>La Araucanía43920</v>
      </c>
      <c r="D2191" s="20" t="e">
        <f t="shared" si="187"/>
        <v>#REF!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56</v>
      </c>
      <c r="I2191" s="19">
        <f>+IFERROR(VLOOKUP(H2191,Comunas!$D$5:$E$349,2,0),99999)</f>
        <v>9101</v>
      </c>
      <c r="J2191" s="8" t="s">
        <v>21</v>
      </c>
      <c r="K2191" s="8">
        <v>8</v>
      </c>
      <c r="L2191" s="6" t="s">
        <v>219</v>
      </c>
      <c r="M2191" s="23" t="e">
        <f t="shared" si="188"/>
        <v>#REF!</v>
      </c>
      <c r="N2191" s="24">
        <f>+IF(COVID_CL_CONFIRMA[[#This Row],[ID_Comuna]]&lt;&gt;99999,VLOOKUP($I2191,Localiza_CL[[Codcom]:[Población MINCIEN]],4,0),VLOOKUP($F2191,Localiza_CL[],4,0))</f>
        <v>-72.667767188900001</v>
      </c>
      <c r="O2191" s="24">
        <f>+IF(COVID_CL_CONFIRMA[[#This Row],[ID_Comuna]]&lt;&gt;99999,VLOOKUP($I2191,Localiza_CL[[Codcom]:[Población MINCIEN]],5,0),VLOOKUP($F2191,Localiza_CL[],5,0))</f>
        <v>-38.673262980899999</v>
      </c>
      <c r="P2191" s="23" t="e">
        <f t="shared" si="189"/>
        <v>#REF!</v>
      </c>
    </row>
    <row r="2192" spans="1:16" hidden="1" x14ac:dyDescent="0.25">
      <c r="A2192" s="53" t="e">
        <f t="shared" si="185"/>
        <v>#REF!</v>
      </c>
      <c r="B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2" s="21" t="str">
        <f t="shared" si="186"/>
        <v>La Araucanía43920</v>
      </c>
      <c r="D2192" s="20" t="e">
        <f t="shared" si="187"/>
        <v>#REF!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56</v>
      </c>
      <c r="I2192" s="19">
        <f>+IFERROR(VLOOKUP(H2192,Comunas!$D$5:$E$349,2,0),99999)</f>
        <v>9101</v>
      </c>
      <c r="J2192" s="8" t="s">
        <v>21</v>
      </c>
      <c r="K2192" s="8">
        <v>8</v>
      </c>
      <c r="L2192" s="6" t="s">
        <v>219</v>
      </c>
      <c r="M2192" s="23" t="e">
        <f t="shared" si="188"/>
        <v>#REF!</v>
      </c>
      <c r="N2192" s="24">
        <f>+IF(COVID_CL_CONFIRMA[[#This Row],[ID_Comuna]]&lt;&gt;99999,VLOOKUP($I2192,Localiza_CL[[Codcom]:[Población MINCIEN]],4,0),VLOOKUP($F2192,Localiza_CL[],4,0))</f>
        <v>-72.667767188900001</v>
      </c>
      <c r="O2192" s="24">
        <f>+IF(COVID_CL_CONFIRMA[[#This Row],[ID_Comuna]]&lt;&gt;99999,VLOOKUP($I2192,Localiza_CL[[Codcom]:[Población MINCIEN]],5,0),VLOOKUP($F2192,Localiza_CL[],5,0))</f>
        <v>-38.673262980899999</v>
      </c>
      <c r="P2192" s="23" t="e">
        <f t="shared" si="189"/>
        <v>#REF!</v>
      </c>
    </row>
    <row r="2193" spans="1:16" hidden="1" x14ac:dyDescent="0.25">
      <c r="A2193" s="53" t="e">
        <f t="shared" si="185"/>
        <v>#REF!</v>
      </c>
      <c r="B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3" s="21" t="str">
        <f t="shared" si="186"/>
        <v>La Araucanía43920</v>
      </c>
      <c r="D2193" s="20" t="e">
        <f t="shared" si="187"/>
        <v>#REF!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56</v>
      </c>
      <c r="I2193" s="19">
        <f>+IFERROR(VLOOKUP(H2193,Comunas!$D$5:$E$349,2,0),99999)</f>
        <v>9101</v>
      </c>
      <c r="J2193" s="8" t="s">
        <v>21</v>
      </c>
      <c r="K2193" s="8">
        <v>8</v>
      </c>
      <c r="L2193" s="6" t="s">
        <v>219</v>
      </c>
      <c r="M2193" s="23" t="e">
        <f t="shared" si="188"/>
        <v>#REF!</v>
      </c>
      <c r="N2193" s="24">
        <f>+IF(COVID_CL_CONFIRMA[[#This Row],[ID_Comuna]]&lt;&gt;99999,VLOOKUP($I2193,Localiza_CL[[Codcom]:[Población MINCIEN]],4,0),VLOOKUP($F2193,Localiza_CL[],4,0))</f>
        <v>-72.667767188900001</v>
      </c>
      <c r="O2193" s="24">
        <f>+IF(COVID_CL_CONFIRMA[[#This Row],[ID_Comuna]]&lt;&gt;99999,VLOOKUP($I2193,Localiza_CL[[Codcom]:[Población MINCIEN]],5,0),VLOOKUP($F2193,Localiza_CL[],5,0))</f>
        <v>-38.673262980899999</v>
      </c>
      <c r="P2193" s="23" t="e">
        <f t="shared" si="189"/>
        <v>#REF!</v>
      </c>
    </row>
    <row r="2194" spans="1:16" hidden="1" x14ac:dyDescent="0.25">
      <c r="A2194" s="53" t="e">
        <f t="shared" si="185"/>
        <v>#REF!</v>
      </c>
      <c r="B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4" s="21" t="str">
        <f t="shared" si="186"/>
        <v>La Araucanía43920</v>
      </c>
      <c r="D2194" s="20" t="e">
        <f t="shared" si="187"/>
        <v>#REF!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19</v>
      </c>
      <c r="M2194" s="23" t="e">
        <f t="shared" si="188"/>
        <v>#REF!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e">
        <f t="shared" si="189"/>
        <v>#REF!</v>
      </c>
    </row>
    <row r="2195" spans="1:16" hidden="1" x14ac:dyDescent="0.25">
      <c r="A2195" s="53" t="e">
        <f t="shared" si="185"/>
        <v>#REF!</v>
      </c>
      <c r="B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5" s="21" t="str">
        <f t="shared" si="186"/>
        <v>La Araucanía43920</v>
      </c>
      <c r="D2195" s="20" t="e">
        <f t="shared" si="187"/>
        <v>#REF!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19</v>
      </c>
      <c r="M2195" s="23" t="e">
        <f t="shared" si="188"/>
        <v>#REF!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e">
        <f t="shared" si="189"/>
        <v>#REF!</v>
      </c>
    </row>
    <row r="2196" spans="1:16" hidden="1" x14ac:dyDescent="0.25">
      <c r="A2196" s="53" t="e">
        <f t="shared" si="185"/>
        <v>#REF!</v>
      </c>
      <c r="B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6" s="21" t="str">
        <f t="shared" si="186"/>
        <v>La Araucanía43920</v>
      </c>
      <c r="D2196" s="20" t="e">
        <f t="shared" si="187"/>
        <v>#REF!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19</v>
      </c>
      <c r="M2196" s="23" t="e">
        <f t="shared" si="188"/>
        <v>#REF!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e">
        <f t="shared" si="189"/>
        <v>#REF!</v>
      </c>
    </row>
    <row r="2197" spans="1:16" hidden="1" x14ac:dyDescent="0.25">
      <c r="A2197" s="53" t="e">
        <f t="shared" si="185"/>
        <v>#REF!</v>
      </c>
      <c r="B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7" s="21" t="str">
        <f t="shared" si="186"/>
        <v>La Araucanía43920</v>
      </c>
      <c r="D2197" s="20" t="e">
        <f t="shared" si="187"/>
        <v>#REF!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19</v>
      </c>
      <c r="M2197" s="23" t="e">
        <f t="shared" si="188"/>
        <v>#REF!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e">
        <f t="shared" si="189"/>
        <v>#REF!</v>
      </c>
    </row>
    <row r="2198" spans="1:16" hidden="1" x14ac:dyDescent="0.25">
      <c r="A2198" s="53" t="e">
        <f t="shared" si="185"/>
        <v>#REF!</v>
      </c>
      <c r="B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8" s="21" t="str">
        <f t="shared" si="186"/>
        <v>La Araucanía43920</v>
      </c>
      <c r="D2198" s="20" t="e">
        <f t="shared" si="187"/>
        <v>#REF!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19</v>
      </c>
      <c r="M2198" s="23" t="e">
        <f t="shared" si="188"/>
        <v>#REF!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e">
        <f t="shared" si="189"/>
        <v>#REF!</v>
      </c>
    </row>
    <row r="2199" spans="1:16" hidden="1" x14ac:dyDescent="0.25">
      <c r="A2199" s="53" t="e">
        <f t="shared" si="185"/>
        <v>#REF!</v>
      </c>
      <c r="B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9" s="21" t="str">
        <f t="shared" si="186"/>
        <v>La Araucanía43920</v>
      </c>
      <c r="D2199" s="20" t="e">
        <f t="shared" si="187"/>
        <v>#REF!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56</v>
      </c>
      <c r="I2199" s="19">
        <f>+IFERROR(VLOOKUP(H2199,Comunas!$D$5:$E$349,2,0),99999)</f>
        <v>9101</v>
      </c>
      <c r="J2199" s="8" t="s">
        <v>21</v>
      </c>
      <c r="K2199" s="8">
        <v>8</v>
      </c>
      <c r="L2199" s="6" t="s">
        <v>219</v>
      </c>
      <c r="M2199" s="23" t="e">
        <f t="shared" si="188"/>
        <v>#REF!</v>
      </c>
      <c r="N2199" s="24">
        <f>+IF(COVID_CL_CONFIRMA[[#This Row],[ID_Comuna]]&lt;&gt;99999,VLOOKUP($I2199,Localiza_CL[[Codcom]:[Población MINCIEN]],4,0),VLOOKUP($F2199,Localiza_CL[],4,0))</f>
        <v>-72.667767188900001</v>
      </c>
      <c r="O2199" s="24">
        <f>+IF(COVID_CL_CONFIRMA[[#This Row],[ID_Comuna]]&lt;&gt;99999,VLOOKUP($I2199,Localiza_CL[[Codcom]:[Población MINCIEN]],5,0),VLOOKUP($F2199,Localiza_CL[],5,0))</f>
        <v>-38.673262980899999</v>
      </c>
      <c r="P2199" s="23" t="e">
        <f t="shared" si="189"/>
        <v>#REF!</v>
      </c>
    </row>
    <row r="2200" spans="1:16" hidden="1" x14ac:dyDescent="0.25">
      <c r="A2200" s="53" t="e">
        <f t="shared" si="185"/>
        <v>#REF!</v>
      </c>
      <c r="B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0" s="21" t="str">
        <f t="shared" si="186"/>
        <v>La Araucanía43920</v>
      </c>
      <c r="D2200" s="20" t="e">
        <f t="shared" si="187"/>
        <v>#REF!</v>
      </c>
      <c r="E2200" s="17">
        <v>43920</v>
      </c>
      <c r="F2200" s="20">
        <f>+VLOOKUP(COVID_CL_CONFIRMA[[#This Row],[ID_Comuna]],'LOCALIZA CL'!$B$2:$C$346,2,0)</f>
        <v>9</v>
      </c>
      <c r="G2200" s="22" t="str">
        <f>+VLOOKUP($F2200,Localiza_CL[[Codreg]:[Región]],12,0)</f>
        <v>La Araucanía</v>
      </c>
      <c r="H2200" s="16" t="s">
        <v>56</v>
      </c>
      <c r="I2200" s="19">
        <f>+IFERROR(VLOOKUP(H2200,Comunas!$D$5:$E$349,2,0),99999)</f>
        <v>9101</v>
      </c>
      <c r="J2200" s="8" t="s">
        <v>21</v>
      </c>
      <c r="K2200" s="8">
        <v>8</v>
      </c>
      <c r="L2200" s="6" t="s">
        <v>219</v>
      </c>
      <c r="M2200" s="23" t="e">
        <f t="shared" si="188"/>
        <v>#REF!</v>
      </c>
      <c r="N2200" s="24">
        <f>+IF(COVID_CL_CONFIRMA[[#This Row],[ID_Comuna]]&lt;&gt;99999,VLOOKUP($I2200,Localiza_CL[[Codcom]:[Población MINCIEN]],4,0),VLOOKUP($F2200,Localiza_CL[],4,0))</f>
        <v>-72.667767188900001</v>
      </c>
      <c r="O2200" s="24">
        <f>+IF(COVID_CL_CONFIRMA[[#This Row],[ID_Comuna]]&lt;&gt;99999,VLOOKUP($I2200,Localiza_CL[[Codcom]:[Población MINCIEN]],5,0),VLOOKUP($F2200,Localiza_CL[],5,0))</f>
        <v>-38.673262980899999</v>
      </c>
      <c r="P2200" s="23" t="e">
        <f t="shared" si="189"/>
        <v>#REF!</v>
      </c>
    </row>
    <row r="2201" spans="1:16" hidden="1" x14ac:dyDescent="0.25">
      <c r="A2201" s="53" t="e">
        <f t="shared" si="185"/>
        <v>#REF!</v>
      </c>
      <c r="B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1" s="21" t="str">
        <f t="shared" si="186"/>
        <v>La Araucanía43920</v>
      </c>
      <c r="D2201" s="20" t="e">
        <f t="shared" si="187"/>
        <v>#REF!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56</v>
      </c>
      <c r="I2201" s="19">
        <f>+IFERROR(VLOOKUP(H2201,Comunas!$D$5:$E$349,2,0),99999)</f>
        <v>9101</v>
      </c>
      <c r="J2201" s="8" t="s">
        <v>21</v>
      </c>
      <c r="K2201" s="8">
        <v>8</v>
      </c>
      <c r="L2201" s="6" t="s">
        <v>219</v>
      </c>
      <c r="M2201" s="23" t="e">
        <f t="shared" si="188"/>
        <v>#REF!</v>
      </c>
      <c r="N2201" s="24">
        <f>+IF(COVID_CL_CONFIRMA[[#This Row],[ID_Comuna]]&lt;&gt;99999,VLOOKUP($I2201,Localiza_CL[[Codcom]:[Población MINCIEN]],4,0),VLOOKUP($F2201,Localiza_CL[],4,0))</f>
        <v>-72.667767188900001</v>
      </c>
      <c r="O2201" s="24">
        <f>+IF(COVID_CL_CONFIRMA[[#This Row],[ID_Comuna]]&lt;&gt;99999,VLOOKUP($I2201,Localiza_CL[[Codcom]:[Población MINCIEN]],5,0),VLOOKUP($F2201,Localiza_CL[],5,0))</f>
        <v>-38.673262980899999</v>
      </c>
      <c r="P2201" s="23" t="e">
        <f t="shared" si="189"/>
        <v>#REF!</v>
      </c>
    </row>
    <row r="2202" spans="1:16" hidden="1" x14ac:dyDescent="0.25">
      <c r="A2202" s="53" t="e">
        <f t="shared" si="185"/>
        <v>#REF!</v>
      </c>
      <c r="B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2" s="21" t="str">
        <f t="shared" si="186"/>
        <v>La Araucanía43920</v>
      </c>
      <c r="D2202" s="20" t="e">
        <f t="shared" si="187"/>
        <v>#REF!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56</v>
      </c>
      <c r="I2202" s="19">
        <f>+IFERROR(VLOOKUP(H2202,Comunas!$D$5:$E$349,2,0),99999)</f>
        <v>9101</v>
      </c>
      <c r="J2202" s="8" t="s">
        <v>21</v>
      </c>
      <c r="K2202" s="8">
        <v>8</v>
      </c>
      <c r="L2202" s="6" t="s">
        <v>219</v>
      </c>
      <c r="M2202" s="23" t="e">
        <f t="shared" si="188"/>
        <v>#REF!</v>
      </c>
      <c r="N2202" s="24">
        <f>+IF(COVID_CL_CONFIRMA[[#This Row],[ID_Comuna]]&lt;&gt;99999,VLOOKUP($I2202,Localiza_CL[[Codcom]:[Población MINCIEN]],4,0),VLOOKUP($F2202,Localiza_CL[],4,0))</f>
        <v>-72.667767188900001</v>
      </c>
      <c r="O2202" s="24">
        <f>+IF(COVID_CL_CONFIRMA[[#This Row],[ID_Comuna]]&lt;&gt;99999,VLOOKUP($I2202,Localiza_CL[[Codcom]:[Población MINCIEN]],5,0),VLOOKUP($F2202,Localiza_CL[],5,0))</f>
        <v>-38.673262980899999</v>
      </c>
      <c r="P2202" s="23" t="e">
        <f t="shared" si="189"/>
        <v>#REF!</v>
      </c>
    </row>
    <row r="2203" spans="1:16" hidden="1" x14ac:dyDescent="0.25">
      <c r="A2203" s="53" t="e">
        <f t="shared" si="185"/>
        <v>#REF!</v>
      </c>
      <c r="B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3" s="21" t="str">
        <f t="shared" si="186"/>
        <v>La Araucanía43920</v>
      </c>
      <c r="D2203" s="20" t="e">
        <f t="shared" si="187"/>
        <v>#REF!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56</v>
      </c>
      <c r="I2203" s="19">
        <f>+IFERROR(VLOOKUP(H2203,Comunas!$D$5:$E$349,2,0),99999)</f>
        <v>9101</v>
      </c>
      <c r="J2203" s="8" t="s">
        <v>21</v>
      </c>
      <c r="K2203" s="8">
        <v>8</v>
      </c>
      <c r="L2203" s="6" t="s">
        <v>219</v>
      </c>
      <c r="M2203" s="23" t="e">
        <f t="shared" si="188"/>
        <v>#REF!</v>
      </c>
      <c r="N2203" s="24">
        <f>+IF(COVID_CL_CONFIRMA[[#This Row],[ID_Comuna]]&lt;&gt;99999,VLOOKUP($I2203,Localiza_CL[[Codcom]:[Población MINCIEN]],4,0),VLOOKUP($F2203,Localiza_CL[],4,0))</f>
        <v>-72.667767188900001</v>
      </c>
      <c r="O2203" s="24">
        <f>+IF(COVID_CL_CONFIRMA[[#This Row],[ID_Comuna]]&lt;&gt;99999,VLOOKUP($I2203,Localiza_CL[[Codcom]:[Población MINCIEN]],5,0),VLOOKUP($F2203,Localiza_CL[],5,0))</f>
        <v>-38.673262980899999</v>
      </c>
      <c r="P2203" s="23" t="e">
        <f t="shared" si="189"/>
        <v>#REF!</v>
      </c>
    </row>
    <row r="2204" spans="1:16" hidden="1" x14ac:dyDescent="0.25">
      <c r="A2204" s="53" t="e">
        <f t="shared" si="185"/>
        <v>#REF!</v>
      </c>
      <c r="B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4" s="21" t="str">
        <f t="shared" si="186"/>
        <v>La Araucanía43920</v>
      </c>
      <c r="D2204" s="20" t="e">
        <f t="shared" si="187"/>
        <v>#REF!</v>
      </c>
      <c r="E2204" s="17">
        <v>43920</v>
      </c>
      <c r="F2204" s="20">
        <f>+VLOOKUP(COVID_CL_CONFIRMA[[#This Row],[ID_Comuna]],'LOCALIZA CL'!$B$2:$C$346,2,0)</f>
        <v>9</v>
      </c>
      <c r="G2204" s="22" t="str">
        <f>+VLOOKUP($F2204,Localiza_CL[[Codreg]:[Región]],12,0)</f>
        <v>La Araucanía</v>
      </c>
      <c r="H2204" s="16" t="s">
        <v>56</v>
      </c>
      <c r="I2204" s="19">
        <f>+IFERROR(VLOOKUP(H2204,Comunas!$D$5:$E$349,2,0),99999)</f>
        <v>9101</v>
      </c>
      <c r="J2204" s="8" t="s">
        <v>21</v>
      </c>
      <c r="K2204" s="8">
        <v>8</v>
      </c>
      <c r="L2204" s="6" t="s">
        <v>219</v>
      </c>
      <c r="M2204" s="23" t="e">
        <f t="shared" si="188"/>
        <v>#REF!</v>
      </c>
      <c r="N2204" s="24">
        <f>+IF(COVID_CL_CONFIRMA[[#This Row],[ID_Comuna]]&lt;&gt;99999,VLOOKUP($I2204,Localiza_CL[[Codcom]:[Población MINCIEN]],4,0),VLOOKUP($F2204,Localiza_CL[],4,0))</f>
        <v>-72.667767188900001</v>
      </c>
      <c r="O2204" s="24">
        <f>+IF(COVID_CL_CONFIRMA[[#This Row],[ID_Comuna]]&lt;&gt;99999,VLOOKUP($I2204,Localiza_CL[[Codcom]:[Población MINCIEN]],5,0),VLOOKUP($F2204,Localiza_CL[],5,0))</f>
        <v>-38.673262980899999</v>
      </c>
      <c r="P2204" s="23" t="e">
        <f t="shared" si="189"/>
        <v>#REF!</v>
      </c>
    </row>
    <row r="2205" spans="1:16" hidden="1" x14ac:dyDescent="0.25">
      <c r="A2205" s="53" t="e">
        <f t="shared" si="185"/>
        <v>#REF!</v>
      </c>
      <c r="B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5" s="21" t="str">
        <f t="shared" si="186"/>
        <v>La Araucanía43920</v>
      </c>
      <c r="D2205" s="20" t="e">
        <f t="shared" si="187"/>
        <v>#REF!</v>
      </c>
      <c r="E2205" s="17">
        <v>43920</v>
      </c>
      <c r="F2205" s="20">
        <f>+VLOOKUP(COVID_CL_CONFIRMA[[#This Row],[ID_Comuna]],'LOCALIZA CL'!$B$2:$C$346,2,0)</f>
        <v>9</v>
      </c>
      <c r="G2205" s="22" t="str">
        <f>+VLOOKUP($F2205,Localiza_CL[[Codreg]:[Región]],12,0)</f>
        <v>La Araucanía</v>
      </c>
      <c r="H2205" s="16" t="s">
        <v>56</v>
      </c>
      <c r="I2205" s="19">
        <f>+IFERROR(VLOOKUP(H2205,Comunas!$D$5:$E$349,2,0),99999)</f>
        <v>9101</v>
      </c>
      <c r="J2205" s="8" t="s">
        <v>21</v>
      </c>
      <c r="K2205" s="8">
        <v>8</v>
      </c>
      <c r="L2205" s="6" t="s">
        <v>219</v>
      </c>
      <c r="M2205" s="23" t="e">
        <f t="shared" si="188"/>
        <v>#REF!</v>
      </c>
      <c r="N2205" s="24">
        <f>+IF(COVID_CL_CONFIRMA[[#This Row],[ID_Comuna]]&lt;&gt;99999,VLOOKUP($I2205,Localiza_CL[[Codcom]:[Población MINCIEN]],4,0),VLOOKUP($F2205,Localiza_CL[],4,0))</f>
        <v>-72.667767188900001</v>
      </c>
      <c r="O2205" s="24">
        <f>+IF(COVID_CL_CONFIRMA[[#This Row],[ID_Comuna]]&lt;&gt;99999,VLOOKUP($I2205,Localiza_CL[[Codcom]:[Población MINCIEN]],5,0),VLOOKUP($F2205,Localiza_CL[],5,0))</f>
        <v>-38.673262980899999</v>
      </c>
      <c r="P2205" s="23" t="e">
        <f t="shared" si="189"/>
        <v>#REF!</v>
      </c>
    </row>
    <row r="2206" spans="1:16" hidden="1" x14ac:dyDescent="0.25">
      <c r="A2206" s="53" t="e">
        <f t="shared" si="185"/>
        <v>#REF!</v>
      </c>
      <c r="B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0</v>
      </c>
      <c r="C2206" s="21" t="str">
        <f t="shared" si="186"/>
        <v>La Araucanía43920</v>
      </c>
      <c r="D2206" s="20" t="e">
        <f t="shared" si="187"/>
        <v>#REF!</v>
      </c>
      <c r="E2206" s="17">
        <v>43920</v>
      </c>
      <c r="F2206" s="20">
        <f>+VLOOKUP(COVID_CL_CONFIRMA[[#This Row],[ID_Comuna]],'LOCALIZA CL'!$B$2:$C$346,2,0)</f>
        <v>9</v>
      </c>
      <c r="G2206" s="22" t="str">
        <f>+VLOOKUP($F2206,Localiza_CL[[Codreg]:[Región]],12,0)</f>
        <v>La Araucanía</v>
      </c>
      <c r="H2206" s="16" t="s">
        <v>228</v>
      </c>
      <c r="I2206" s="19">
        <f>+IFERROR(VLOOKUP(H2206,Comunas!$D$5:$E$349,2,0),99999)</f>
        <v>9117</v>
      </c>
      <c r="J2206" s="8" t="s">
        <v>24</v>
      </c>
      <c r="K2206" s="8" t="s">
        <v>25</v>
      </c>
      <c r="L2206" s="6" t="s">
        <v>24</v>
      </c>
      <c r="M2206" s="23" t="e">
        <f t="shared" si="188"/>
        <v>#REF!</v>
      </c>
      <c r="N2206" s="24">
        <f>+IF(COVID_CL_CONFIRMA[[#This Row],[ID_Comuna]]&lt;&gt;99999,VLOOKUP($I2206,Localiza_CL[[Codcom]:[Población MINCIEN]],4,0),VLOOKUP($F2206,Localiza_CL[],4,0))</f>
        <v>-73.127486565799998</v>
      </c>
      <c r="O2206" s="24">
        <f>+IF(COVID_CL_CONFIRMA[[#This Row],[ID_Comuna]]&lt;&gt;99999,VLOOKUP($I2206,Localiza_CL[[Codcom]:[Población MINCIEN]],5,0),VLOOKUP($F2206,Localiza_CL[],5,0))</f>
        <v>-39.0054863987</v>
      </c>
      <c r="P2206" s="23" t="e">
        <f t="shared" si="189"/>
        <v>#REF!</v>
      </c>
    </row>
    <row r="2207" spans="1:16" hidden="1" x14ac:dyDescent="0.25">
      <c r="A2207" s="53" t="e">
        <f t="shared" si="185"/>
        <v>#REF!</v>
      </c>
      <c r="B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20</v>
      </c>
      <c r="C2207" s="21" t="str">
        <f t="shared" si="186"/>
        <v>Antofagasta43920</v>
      </c>
      <c r="D2207" s="20" t="e">
        <f t="shared" si="187"/>
        <v>#REF!</v>
      </c>
      <c r="E2207" s="17">
        <v>43920</v>
      </c>
      <c r="F2207" s="20">
        <f>+VLOOKUP(COVID_CL_CONFIRMA[[#This Row],[ID_Comuna]],'LOCALIZA CL'!$B$2:$C$346,2,0)</f>
        <v>2</v>
      </c>
      <c r="G2207" s="22" t="str">
        <f>+VLOOKUP($F2207,Localiza_CL[[Codreg]:[Región]],12,0)</f>
        <v>Antofagasta</v>
      </c>
      <c r="H2207" s="32" t="s">
        <v>347</v>
      </c>
      <c r="I2207" s="19">
        <f>+IFERROR(VLOOKUP(H2207,Comunas!$D$5:$E$349,2,0),99999)</f>
        <v>2104</v>
      </c>
      <c r="J2207" s="8" t="s">
        <v>24</v>
      </c>
      <c r="K2207" s="8" t="s">
        <v>25</v>
      </c>
      <c r="L2207" s="6" t="s">
        <v>24</v>
      </c>
      <c r="M2207" s="23" t="e">
        <f t="shared" si="188"/>
        <v>#REF!</v>
      </c>
      <c r="N2207" s="24">
        <f>+IF(COVID_CL_CONFIRMA[[#This Row],[ID_Comuna]]&lt;&gt;99999,VLOOKUP($I2207,Localiza_CL[[Codcom]:[Población MINCIEN]],4,0),VLOOKUP($F2207,Localiza_CL[],4,0))</f>
        <v>-69.865204021500006</v>
      </c>
      <c r="O2207" s="24">
        <f>+IF(COVID_CL_CONFIRMA[[#This Row],[ID_Comuna]]&lt;&gt;99999,VLOOKUP($I2207,Localiza_CL[[Codcom]:[Población MINCIEN]],5,0),VLOOKUP($F2207,Localiza_CL[],5,0))</f>
        <v>-25.3133031739</v>
      </c>
      <c r="P2207" s="23" t="e">
        <f t="shared" si="189"/>
        <v>#REF!</v>
      </c>
    </row>
    <row r="2208" spans="1:16" hidden="1" x14ac:dyDescent="0.25">
      <c r="A2208" s="53" t="e">
        <f t="shared" si="185"/>
        <v>#REF!</v>
      </c>
      <c r="B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0</v>
      </c>
      <c r="C2208" s="21" t="str">
        <f t="shared" si="186"/>
        <v>La Araucanía43920</v>
      </c>
      <c r="D2208" s="20" t="e">
        <f t="shared" si="187"/>
        <v>#REF!</v>
      </c>
      <c r="E2208" s="17">
        <v>43920</v>
      </c>
      <c r="F2208" s="20">
        <f>+VLOOKUP(COVID_CL_CONFIRMA[[#This Row],[ID_Comuna]],'LOCALIZA CL'!$B$2:$C$346,2,0)</f>
        <v>9</v>
      </c>
      <c r="G2208" s="22" t="str">
        <f>+VLOOKUP($F2208,Localiza_CL[[Codreg]:[Región]],12,0)</f>
        <v>La Araucanía</v>
      </c>
      <c r="H2208" s="16" t="s">
        <v>176</v>
      </c>
      <c r="I2208" s="19">
        <f>+IFERROR(VLOOKUP(H2208,Comunas!$D$5:$E$349,2,0),99999)</f>
        <v>9211</v>
      </c>
      <c r="J2208" s="8" t="s">
        <v>24</v>
      </c>
      <c r="K2208" s="8" t="s">
        <v>25</v>
      </c>
      <c r="L2208" s="6" t="s">
        <v>24</v>
      </c>
      <c r="M2208" s="23" t="e">
        <f t="shared" si="188"/>
        <v>#REF!</v>
      </c>
      <c r="N2208" s="24">
        <f>+IF(COVID_CL_CONFIRMA[[#This Row],[ID_Comuna]]&lt;&gt;99999,VLOOKUP($I2208,Localiza_CL[[Codcom]:[Población MINCIEN]],4,0),VLOOKUP($F2208,Localiza_CL[],4,0))</f>
        <v>-72.233593646100005</v>
      </c>
      <c r="O2208" s="24">
        <f>+IF(COVID_CL_CONFIRMA[[#This Row],[ID_Comuna]]&lt;&gt;99999,VLOOKUP($I2208,Localiza_CL[[Codcom]:[Población MINCIEN]],5,0),VLOOKUP($F2208,Localiza_CL[],5,0))</f>
        <v>-38.280614075300001</v>
      </c>
      <c r="P2208" s="23" t="e">
        <f t="shared" si="189"/>
        <v>#REF!</v>
      </c>
    </row>
    <row r="2209" spans="1:16" hidden="1" x14ac:dyDescent="0.25">
      <c r="A2209" s="53" t="e">
        <f t="shared" si="185"/>
        <v>#REF!</v>
      </c>
      <c r="B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09" s="21" t="str">
        <f t="shared" si="186"/>
        <v>La Araucanía43920</v>
      </c>
      <c r="D2209" s="20" t="e">
        <f t="shared" si="187"/>
        <v>#REF!</v>
      </c>
      <c r="E2209" s="17">
        <v>43920</v>
      </c>
      <c r="F2209" s="20">
        <f>+VLOOKUP(COVID_CL_CONFIRMA[[#This Row],[ID_Comuna]],'LOCALIZA CL'!$B$2:$C$346,2,0)</f>
        <v>9</v>
      </c>
      <c r="G2209" s="22" t="str">
        <f>+VLOOKUP($F2209,Localiza_CL[[Codreg]:[Región]],12,0)</f>
        <v>La Araucanía</v>
      </c>
      <c r="H2209" s="16" t="s">
        <v>229</v>
      </c>
      <c r="I2209" s="19">
        <f>+IFERROR(VLOOKUP(H2209,Comunas!$D$5:$E$349,2,0),99999)</f>
        <v>9120</v>
      </c>
      <c r="J2209" s="8" t="s">
        <v>24</v>
      </c>
      <c r="K2209" s="8" t="s">
        <v>25</v>
      </c>
      <c r="L2209" s="6" t="s">
        <v>24</v>
      </c>
      <c r="M2209" s="23" t="e">
        <f t="shared" si="188"/>
        <v>#REF!</v>
      </c>
      <c r="N2209" s="24">
        <f>+IF(COVID_CL_CONFIRMA[[#This Row],[ID_Comuna]]&lt;&gt;99999,VLOOKUP($I2209,Localiza_CL[[Codcom]:[Población MINCIEN]],4,0),VLOOKUP($F2209,Localiza_CL[],4,0))</f>
        <v>-72.182830967399994</v>
      </c>
      <c r="O2209" s="24">
        <f>+IF(COVID_CL_CONFIRMA[[#This Row],[ID_Comuna]]&lt;&gt;99999,VLOOKUP($I2209,Localiza_CL[[Codcom]:[Población MINCIEN]],5,0),VLOOKUP($F2209,Localiza_CL[],5,0))</f>
        <v>-39.300866951800003</v>
      </c>
      <c r="P2209" s="23" t="e">
        <f t="shared" si="189"/>
        <v>#REF!</v>
      </c>
    </row>
    <row r="2210" spans="1:16" hidden="1" x14ac:dyDescent="0.25">
      <c r="A2210" s="53" t="e">
        <f t="shared" si="185"/>
        <v>#REF!</v>
      </c>
      <c r="B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10" s="21" t="str">
        <f t="shared" si="186"/>
        <v>La Araucanía43920</v>
      </c>
      <c r="D2210" s="20" t="e">
        <f t="shared" si="187"/>
        <v>#REF!</v>
      </c>
      <c r="E2210" s="17">
        <v>43920</v>
      </c>
      <c r="F2210" s="20">
        <f>+VLOOKUP(COVID_CL_CONFIRMA[[#This Row],[ID_Comuna]],'LOCALIZA CL'!$B$2:$C$346,2,0)</f>
        <v>9</v>
      </c>
      <c r="G2210" s="22" t="str">
        <f>+VLOOKUP($F2210,Localiza_CL[[Codreg]:[Región]],12,0)</f>
        <v>La Araucanía</v>
      </c>
      <c r="H2210" s="16" t="s">
        <v>229</v>
      </c>
      <c r="I2210" s="19">
        <f>+IFERROR(VLOOKUP(H2210,Comunas!$D$5:$E$349,2,0),99999)</f>
        <v>9120</v>
      </c>
      <c r="J2210" s="8" t="s">
        <v>24</v>
      </c>
      <c r="K2210" s="8" t="s">
        <v>25</v>
      </c>
      <c r="L2210" s="6" t="s">
        <v>24</v>
      </c>
      <c r="M2210" s="23" t="e">
        <f t="shared" si="188"/>
        <v>#REF!</v>
      </c>
      <c r="N2210" s="24">
        <f>+IF(COVID_CL_CONFIRMA[[#This Row],[ID_Comuna]]&lt;&gt;99999,VLOOKUP($I2210,Localiza_CL[[Codcom]:[Población MINCIEN]],4,0),VLOOKUP($F2210,Localiza_CL[],4,0))</f>
        <v>-72.182830967399994</v>
      </c>
      <c r="O2210" s="24">
        <f>+IF(COVID_CL_CONFIRMA[[#This Row],[ID_Comuna]]&lt;&gt;99999,VLOOKUP($I2210,Localiza_CL[[Codcom]:[Población MINCIEN]],5,0),VLOOKUP($F2210,Localiza_CL[],5,0))</f>
        <v>-39.300866951800003</v>
      </c>
      <c r="P2210" s="23" t="e">
        <f t="shared" si="189"/>
        <v>#REF!</v>
      </c>
    </row>
    <row r="2211" spans="1:16" hidden="1" x14ac:dyDescent="0.25">
      <c r="A2211" s="53" t="e">
        <f t="shared" si="185"/>
        <v>#REF!</v>
      </c>
      <c r="B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1" s="21" t="str">
        <f t="shared" si="186"/>
        <v>Los Lagos43920</v>
      </c>
      <c r="D2211" s="20" t="e">
        <f t="shared" si="187"/>
        <v>#REF!</v>
      </c>
      <c r="E2211" s="17">
        <v>43920</v>
      </c>
      <c r="F2211" s="20">
        <f>+VLOOKUP(COVID_CL_CONFIRMA[[#This Row],[ID_Comuna]],'LOCALIZA CL'!$B$2:$C$346,2,0)</f>
        <v>10</v>
      </c>
      <c r="G2211" s="22" t="str">
        <f>+VLOOKUP($F2211,Localiza_CL[[Codreg]:[Región]],12,0)</f>
        <v>Los Lagos</v>
      </c>
      <c r="H2211" s="16" t="s">
        <v>66</v>
      </c>
      <c r="I2211" s="19">
        <f>+IFERROR(VLOOKUP(H2211,Comunas!$D$5:$E$349,2,0),99999)</f>
        <v>10301</v>
      </c>
      <c r="J2211" s="8" t="s">
        <v>24</v>
      </c>
      <c r="K2211" s="8"/>
      <c r="L2211" s="6" t="s">
        <v>24</v>
      </c>
      <c r="M2211" s="23" t="e">
        <f t="shared" si="188"/>
        <v>#REF!</v>
      </c>
      <c r="N2211" s="24">
        <f>+IF(COVID_CL_CONFIRMA[[#This Row],[ID_Comuna]]&lt;&gt;99999,VLOOKUP($I2211,Localiza_CL[[Codcom]:[Población MINCIEN]],4,0),VLOOKUP($F2211,Localiza_CL[],4,0))</f>
        <v>-73.086745366200006</v>
      </c>
      <c r="O2211" s="24">
        <f>+IF(COVID_CL_CONFIRMA[[#This Row],[ID_Comuna]]&lt;&gt;99999,VLOOKUP($I2211,Localiza_CL[[Codcom]:[Población MINCIEN]],5,0),VLOOKUP($F2211,Localiza_CL[],5,0))</f>
        <v>-40.611892518099999</v>
      </c>
      <c r="P2211" s="23" t="e">
        <f t="shared" si="189"/>
        <v>#REF!</v>
      </c>
    </row>
    <row r="2212" spans="1:16" hidden="1" x14ac:dyDescent="0.25">
      <c r="A2212" s="53" t="e">
        <f t="shared" si="185"/>
        <v>#REF!</v>
      </c>
      <c r="B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2" s="21" t="str">
        <f t="shared" si="186"/>
        <v>Los Lagos43920</v>
      </c>
      <c r="D2212" s="20" t="e">
        <f t="shared" si="187"/>
        <v>#REF!</v>
      </c>
      <c r="E2212" s="17">
        <v>43920</v>
      </c>
      <c r="F2212" s="20">
        <f>+VLOOKUP(COVID_CL_CONFIRMA[[#This Row],[ID_Comuna]],'LOCALIZA CL'!$B$2:$C$346,2,0)</f>
        <v>10</v>
      </c>
      <c r="G2212" s="22" t="str">
        <f>+VLOOKUP($F2212,Localiza_CL[[Codreg]:[Región]],12,0)</f>
        <v>Los Lagos</v>
      </c>
      <c r="H2212" s="16" t="s">
        <v>66</v>
      </c>
      <c r="I2212" s="19">
        <f>+IFERROR(VLOOKUP(H2212,Comunas!$D$5:$E$349,2,0),99999)</f>
        <v>10301</v>
      </c>
      <c r="J2212" s="8" t="s">
        <v>24</v>
      </c>
      <c r="K2212" s="8"/>
      <c r="L2212" s="6" t="s">
        <v>24</v>
      </c>
      <c r="M2212" s="23" t="e">
        <f t="shared" si="188"/>
        <v>#REF!</v>
      </c>
      <c r="N2212" s="24">
        <f>+IF(COVID_CL_CONFIRMA[[#This Row],[ID_Comuna]]&lt;&gt;99999,VLOOKUP($I2212,Localiza_CL[[Codcom]:[Población MINCIEN]],4,0),VLOOKUP($F2212,Localiza_CL[],4,0))</f>
        <v>-73.086745366200006</v>
      </c>
      <c r="O2212" s="24">
        <f>+IF(COVID_CL_CONFIRMA[[#This Row],[ID_Comuna]]&lt;&gt;99999,VLOOKUP($I2212,Localiza_CL[[Codcom]:[Población MINCIEN]],5,0),VLOOKUP($F2212,Localiza_CL[],5,0))</f>
        <v>-40.611892518099999</v>
      </c>
      <c r="P2212" s="23" t="e">
        <f t="shared" si="189"/>
        <v>#REF!</v>
      </c>
    </row>
    <row r="2213" spans="1:16" hidden="1" x14ac:dyDescent="0.25">
      <c r="A2213" s="53" t="e">
        <f t="shared" si="185"/>
        <v>#REF!</v>
      </c>
      <c r="B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3" s="21" t="str">
        <f t="shared" si="186"/>
        <v>Los Lagos43920</v>
      </c>
      <c r="D2213" s="20" t="e">
        <f t="shared" si="187"/>
        <v>#REF!</v>
      </c>
      <c r="E2213" s="17">
        <v>43920</v>
      </c>
      <c r="F2213" s="20">
        <f>+VLOOKUP(COVID_CL_CONFIRMA[[#This Row],[ID_Comuna]],'LOCALIZA CL'!$B$2:$C$346,2,0)</f>
        <v>10</v>
      </c>
      <c r="G2213" s="22" t="str">
        <f>+VLOOKUP($F2213,Localiza_CL[[Codreg]:[Región]],12,0)</f>
        <v>Los Lagos</v>
      </c>
      <c r="H2213" s="16" t="s">
        <v>66</v>
      </c>
      <c r="I2213" s="19">
        <f>+IFERROR(VLOOKUP(H2213,Comunas!$D$5:$E$349,2,0),99999)</f>
        <v>10301</v>
      </c>
      <c r="J2213" s="8" t="s">
        <v>24</v>
      </c>
      <c r="K2213" s="8"/>
      <c r="L2213" s="6" t="s">
        <v>24</v>
      </c>
      <c r="M2213" s="23" t="e">
        <f t="shared" si="188"/>
        <v>#REF!</v>
      </c>
      <c r="N2213" s="24">
        <f>+IF(COVID_CL_CONFIRMA[[#This Row],[ID_Comuna]]&lt;&gt;99999,VLOOKUP($I2213,Localiza_CL[[Codcom]:[Población MINCIEN]],4,0),VLOOKUP($F2213,Localiza_CL[],4,0))</f>
        <v>-73.086745366200006</v>
      </c>
      <c r="O2213" s="24">
        <f>+IF(COVID_CL_CONFIRMA[[#This Row],[ID_Comuna]]&lt;&gt;99999,VLOOKUP($I2213,Localiza_CL[[Codcom]:[Población MINCIEN]],5,0),VLOOKUP($F2213,Localiza_CL[],5,0))</f>
        <v>-40.611892518099999</v>
      </c>
      <c r="P2213" s="23" t="e">
        <f t="shared" si="189"/>
        <v>#REF!</v>
      </c>
    </row>
    <row r="2214" spans="1:16" hidden="1" x14ac:dyDescent="0.25">
      <c r="A2214" s="53" t="e">
        <f t="shared" si="185"/>
        <v>#REF!</v>
      </c>
      <c r="B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4" s="21" t="str">
        <f t="shared" si="186"/>
        <v>Los Lagos43920</v>
      </c>
      <c r="D2214" s="20" t="e">
        <f t="shared" si="187"/>
        <v>#REF!</v>
      </c>
      <c r="E2214" s="17">
        <v>43920</v>
      </c>
      <c r="F2214" s="20">
        <f>+VLOOKUP(COVID_CL_CONFIRMA[[#This Row],[ID_Comuna]],'LOCALIZA CL'!$B$2:$C$346,2,0)</f>
        <v>10</v>
      </c>
      <c r="G2214" s="22" t="str">
        <f>+VLOOKUP($F2214,Localiza_CL[[Codreg]:[Región]],12,0)</f>
        <v>Los Lagos</v>
      </c>
      <c r="H2214" s="16" t="s">
        <v>66</v>
      </c>
      <c r="I2214" s="19">
        <f>+IFERROR(VLOOKUP(H2214,Comunas!$D$5:$E$349,2,0),99999)</f>
        <v>10301</v>
      </c>
      <c r="J2214" s="8" t="s">
        <v>24</v>
      </c>
      <c r="K2214" s="8"/>
      <c r="L2214" s="6" t="s">
        <v>24</v>
      </c>
      <c r="M2214" s="23" t="e">
        <f t="shared" si="188"/>
        <v>#REF!</v>
      </c>
      <c r="N2214" s="24">
        <f>+IF(COVID_CL_CONFIRMA[[#This Row],[ID_Comuna]]&lt;&gt;99999,VLOOKUP($I2214,Localiza_CL[[Codcom]:[Población MINCIEN]],4,0),VLOOKUP($F2214,Localiza_CL[],4,0))</f>
        <v>-73.086745366200006</v>
      </c>
      <c r="O2214" s="24">
        <f>+IF(COVID_CL_CONFIRMA[[#This Row],[ID_Comuna]]&lt;&gt;99999,VLOOKUP($I2214,Localiza_CL[[Codcom]:[Población MINCIEN]],5,0),VLOOKUP($F2214,Localiza_CL[],5,0))</f>
        <v>-40.611892518099999</v>
      </c>
      <c r="P2214" s="23" t="e">
        <f t="shared" si="189"/>
        <v>#REF!</v>
      </c>
    </row>
    <row r="2215" spans="1:16" hidden="1" x14ac:dyDescent="0.25">
      <c r="A2215" s="53" t="e">
        <f t="shared" si="185"/>
        <v>#REF!</v>
      </c>
      <c r="B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5" s="21" t="str">
        <f t="shared" si="186"/>
        <v>Los Lagos43920</v>
      </c>
      <c r="D2215" s="20" t="e">
        <f t="shared" si="187"/>
        <v>#REF!</v>
      </c>
      <c r="E2215" s="17">
        <v>43920</v>
      </c>
      <c r="F2215" s="20">
        <f>+VLOOKUP(COVID_CL_CONFIRMA[[#This Row],[ID_Comuna]],'LOCALIZA CL'!$B$2:$C$346,2,0)</f>
        <v>10</v>
      </c>
      <c r="G2215" s="22" t="str">
        <f>+VLOOKUP($F2215,Localiza_CL[[Codreg]:[Región]],12,0)</f>
        <v>Los Lagos</v>
      </c>
      <c r="H2215" s="16" t="s">
        <v>66</v>
      </c>
      <c r="I2215" s="19">
        <f>+IFERROR(VLOOKUP(H2215,Comunas!$D$5:$E$349,2,0),99999)</f>
        <v>10301</v>
      </c>
      <c r="J2215" s="8" t="s">
        <v>24</v>
      </c>
      <c r="K2215" s="8"/>
      <c r="L2215" s="6" t="s">
        <v>24</v>
      </c>
      <c r="M2215" s="23" t="e">
        <f t="shared" si="188"/>
        <v>#REF!</v>
      </c>
      <c r="N2215" s="24">
        <f>+IF(COVID_CL_CONFIRMA[[#This Row],[ID_Comuna]]&lt;&gt;99999,VLOOKUP($I2215,Localiza_CL[[Codcom]:[Población MINCIEN]],4,0),VLOOKUP($F2215,Localiza_CL[],4,0))</f>
        <v>-73.086745366200006</v>
      </c>
      <c r="O2215" s="24">
        <f>+IF(COVID_CL_CONFIRMA[[#This Row],[ID_Comuna]]&lt;&gt;99999,VLOOKUP($I2215,Localiza_CL[[Codcom]:[Población MINCIEN]],5,0),VLOOKUP($F2215,Localiza_CL[],5,0))</f>
        <v>-40.611892518099999</v>
      </c>
      <c r="P2215" s="23" t="e">
        <f t="shared" si="189"/>
        <v>#REF!</v>
      </c>
    </row>
    <row r="2216" spans="1:16" hidden="1" x14ac:dyDescent="0.25">
      <c r="A2216" s="53" t="e">
        <f t="shared" si="185"/>
        <v>#REF!</v>
      </c>
      <c r="B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6" s="21" t="str">
        <f t="shared" si="186"/>
        <v>Los Lagos43920</v>
      </c>
      <c r="D2216" s="20" t="e">
        <f t="shared" si="187"/>
        <v>#REF!</v>
      </c>
      <c r="E2216" s="17">
        <v>43920</v>
      </c>
      <c r="F2216" s="20">
        <f>+VLOOKUP(COVID_CL_CONFIRMA[[#This Row],[ID_Comuna]],'LOCALIZA CL'!$B$2:$C$346,2,0)</f>
        <v>10</v>
      </c>
      <c r="G2216" s="22" t="str">
        <f>+VLOOKUP($F2216,Localiza_CL[[Codreg]:[Región]],12,0)</f>
        <v>Los Lagos</v>
      </c>
      <c r="H2216" s="16" t="s">
        <v>66</v>
      </c>
      <c r="I2216" s="19">
        <f>+IFERROR(VLOOKUP(H2216,Comunas!$D$5:$E$349,2,0),99999)</f>
        <v>10301</v>
      </c>
      <c r="J2216" s="8" t="s">
        <v>24</v>
      </c>
      <c r="K2216" s="8"/>
      <c r="L2216" s="6" t="s">
        <v>24</v>
      </c>
      <c r="M2216" s="23" t="e">
        <f t="shared" si="188"/>
        <v>#REF!</v>
      </c>
      <c r="N2216" s="24">
        <f>+IF(COVID_CL_CONFIRMA[[#This Row],[ID_Comuna]]&lt;&gt;99999,VLOOKUP($I2216,Localiza_CL[[Codcom]:[Población MINCIEN]],4,0),VLOOKUP($F2216,Localiza_CL[],4,0))</f>
        <v>-73.086745366200006</v>
      </c>
      <c r="O2216" s="24">
        <f>+IF(COVID_CL_CONFIRMA[[#This Row],[ID_Comuna]]&lt;&gt;99999,VLOOKUP($I2216,Localiza_CL[[Codcom]:[Población MINCIEN]],5,0),VLOOKUP($F2216,Localiza_CL[],5,0))</f>
        <v>-40.611892518099999</v>
      </c>
      <c r="P2216" s="23" t="e">
        <f t="shared" si="189"/>
        <v>#REF!</v>
      </c>
    </row>
    <row r="2217" spans="1:16" hidden="1" x14ac:dyDescent="0.25">
      <c r="A2217" s="53" t="e">
        <f t="shared" si="185"/>
        <v>#REF!</v>
      </c>
      <c r="B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7" s="21" t="str">
        <f t="shared" si="186"/>
        <v>Los Lagos43920</v>
      </c>
      <c r="D2217" s="20" t="e">
        <f t="shared" si="187"/>
        <v>#REF!</v>
      </c>
      <c r="E2217" s="17">
        <v>43920</v>
      </c>
      <c r="F2217" s="20">
        <f>+VLOOKUP(COVID_CL_CONFIRMA[[#This Row],[ID_Comuna]],'LOCALIZA CL'!$B$2:$C$346,2,0)</f>
        <v>10</v>
      </c>
      <c r="G2217" s="22" t="str">
        <f>+VLOOKUP($F2217,Localiza_CL[[Codreg]:[Región]],12,0)</f>
        <v>Los Lagos</v>
      </c>
      <c r="H2217" s="16" t="s">
        <v>66</v>
      </c>
      <c r="I2217" s="19">
        <f>+IFERROR(VLOOKUP(H2217,Comunas!$D$5:$E$349,2,0),99999)</f>
        <v>10301</v>
      </c>
      <c r="J2217" s="8" t="s">
        <v>24</v>
      </c>
      <c r="K2217" s="8"/>
      <c r="L2217" s="6" t="s">
        <v>24</v>
      </c>
      <c r="M2217" s="23" t="e">
        <f t="shared" si="188"/>
        <v>#REF!</v>
      </c>
      <c r="N2217" s="24">
        <f>+IF(COVID_CL_CONFIRMA[[#This Row],[ID_Comuna]]&lt;&gt;99999,VLOOKUP($I2217,Localiza_CL[[Codcom]:[Población MINCIEN]],4,0),VLOOKUP($F2217,Localiza_CL[],4,0))</f>
        <v>-73.086745366200006</v>
      </c>
      <c r="O2217" s="24">
        <f>+IF(COVID_CL_CONFIRMA[[#This Row],[ID_Comuna]]&lt;&gt;99999,VLOOKUP($I2217,Localiza_CL[[Codcom]:[Población MINCIEN]],5,0),VLOOKUP($F2217,Localiza_CL[],5,0))</f>
        <v>-40.611892518099999</v>
      </c>
      <c r="P2217" s="23" t="e">
        <f t="shared" si="189"/>
        <v>#REF!</v>
      </c>
    </row>
    <row r="2218" spans="1:16" hidden="1" x14ac:dyDescent="0.25">
      <c r="A2218" s="53" t="e">
        <f t="shared" si="185"/>
        <v>#REF!</v>
      </c>
      <c r="B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8" s="21" t="str">
        <f t="shared" si="186"/>
        <v>Los Lagos43920</v>
      </c>
      <c r="D2218" s="20" t="e">
        <f t="shared" si="187"/>
        <v>#REF!</v>
      </c>
      <c r="E2218" s="17">
        <v>43920</v>
      </c>
      <c r="F2218" s="20">
        <f>+VLOOKUP(COVID_CL_CONFIRMA[[#This Row],[ID_Comuna]],'LOCALIZA CL'!$B$2:$C$346,2,0)</f>
        <v>10</v>
      </c>
      <c r="G2218" s="22" t="str">
        <f>+VLOOKUP($F2218,Localiza_CL[[Codreg]:[Región]],12,0)</f>
        <v>Los Lagos</v>
      </c>
      <c r="H2218" s="16" t="s">
        <v>66</v>
      </c>
      <c r="I2218" s="19">
        <f>+IFERROR(VLOOKUP(H2218,Comunas!$D$5:$E$349,2,0),99999)</f>
        <v>10301</v>
      </c>
      <c r="J2218" s="8" t="s">
        <v>24</v>
      </c>
      <c r="K2218" s="8"/>
      <c r="L2218" s="6" t="s">
        <v>24</v>
      </c>
      <c r="M2218" s="23" t="e">
        <f t="shared" si="188"/>
        <v>#REF!</v>
      </c>
      <c r="N2218" s="24">
        <f>+IF(COVID_CL_CONFIRMA[[#This Row],[ID_Comuna]]&lt;&gt;99999,VLOOKUP($I2218,Localiza_CL[[Codcom]:[Población MINCIEN]],4,0),VLOOKUP($F2218,Localiza_CL[],4,0))</f>
        <v>-73.086745366200006</v>
      </c>
      <c r="O2218" s="24">
        <f>+IF(COVID_CL_CONFIRMA[[#This Row],[ID_Comuna]]&lt;&gt;99999,VLOOKUP($I2218,Localiza_CL[[Codcom]:[Población MINCIEN]],5,0),VLOOKUP($F2218,Localiza_CL[],5,0))</f>
        <v>-40.611892518099999</v>
      </c>
      <c r="P2218" s="23" t="e">
        <f t="shared" si="189"/>
        <v>#REF!</v>
      </c>
    </row>
    <row r="2219" spans="1:16" hidden="1" x14ac:dyDescent="0.25">
      <c r="A2219" s="53" t="e">
        <f t="shared" si="185"/>
        <v>#REF!</v>
      </c>
      <c r="B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9" s="21" t="str">
        <f t="shared" si="186"/>
        <v>Los Lagos43920</v>
      </c>
      <c r="D2219" s="20" t="e">
        <f t="shared" si="187"/>
        <v>#REF!</v>
      </c>
      <c r="E2219" s="17">
        <v>43920</v>
      </c>
      <c r="F2219" s="20">
        <f>+VLOOKUP(COVID_CL_CONFIRMA[[#This Row],[ID_Comuna]],'LOCALIZA CL'!$B$2:$C$346,2,0)</f>
        <v>10</v>
      </c>
      <c r="G2219" s="22" t="str">
        <f>+VLOOKUP($F2219,Localiza_CL[[Codreg]:[Región]],12,0)</f>
        <v>Los Lagos</v>
      </c>
      <c r="H2219" s="16" t="s">
        <v>66</v>
      </c>
      <c r="I2219" s="19">
        <f>+IFERROR(VLOOKUP(H2219,Comunas!$D$5:$E$349,2,0),99999)</f>
        <v>10301</v>
      </c>
      <c r="J2219" s="8" t="s">
        <v>24</v>
      </c>
      <c r="K2219" s="8"/>
      <c r="L2219" s="6" t="s">
        <v>24</v>
      </c>
      <c r="M2219" s="23" t="e">
        <f t="shared" si="188"/>
        <v>#REF!</v>
      </c>
      <c r="N2219" s="24">
        <f>+IF(COVID_CL_CONFIRMA[[#This Row],[ID_Comuna]]&lt;&gt;99999,VLOOKUP($I2219,Localiza_CL[[Codcom]:[Población MINCIEN]],4,0),VLOOKUP($F2219,Localiza_CL[],4,0))</f>
        <v>-73.086745366200006</v>
      </c>
      <c r="O2219" s="24">
        <f>+IF(COVID_CL_CONFIRMA[[#This Row],[ID_Comuna]]&lt;&gt;99999,VLOOKUP($I2219,Localiza_CL[[Codcom]:[Población MINCIEN]],5,0),VLOOKUP($F2219,Localiza_CL[],5,0))</f>
        <v>-40.611892518099999</v>
      </c>
      <c r="P2219" s="23" t="e">
        <f t="shared" si="189"/>
        <v>#REF!</v>
      </c>
    </row>
    <row r="2220" spans="1:16" hidden="1" x14ac:dyDescent="0.25">
      <c r="A2220" s="53" t="e">
        <f t="shared" si="185"/>
        <v>#REF!</v>
      </c>
      <c r="B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0" s="21" t="str">
        <f t="shared" si="186"/>
        <v>Los Lagos43920</v>
      </c>
      <c r="D2220" s="20" t="e">
        <f t="shared" si="187"/>
        <v>#REF!</v>
      </c>
      <c r="E2220" s="17">
        <v>43920</v>
      </c>
      <c r="F2220" s="20">
        <f>+VLOOKUP(COVID_CL_CONFIRMA[[#This Row],[ID_Comuna]],'LOCALIZA CL'!$B$2:$C$346,2,0)</f>
        <v>10</v>
      </c>
      <c r="G2220" s="22" t="str">
        <f>+VLOOKUP($F2220,Localiza_CL[[Codreg]:[Región]],12,0)</f>
        <v>Los Lagos</v>
      </c>
      <c r="H2220" s="16" t="s">
        <v>66</v>
      </c>
      <c r="I2220" s="19">
        <f>+IFERROR(VLOOKUP(H2220,Comunas!$D$5:$E$349,2,0),99999)</f>
        <v>10301</v>
      </c>
      <c r="J2220" s="8" t="s">
        <v>24</v>
      </c>
      <c r="K2220" s="8"/>
      <c r="L2220" s="6" t="s">
        <v>24</v>
      </c>
      <c r="M2220" s="23" t="e">
        <f t="shared" si="188"/>
        <v>#REF!</v>
      </c>
      <c r="N2220" s="24">
        <f>+IF(COVID_CL_CONFIRMA[[#This Row],[ID_Comuna]]&lt;&gt;99999,VLOOKUP($I2220,Localiza_CL[[Codcom]:[Población MINCIEN]],4,0),VLOOKUP($F2220,Localiza_CL[],4,0))</f>
        <v>-73.086745366200006</v>
      </c>
      <c r="O2220" s="24">
        <f>+IF(COVID_CL_CONFIRMA[[#This Row],[ID_Comuna]]&lt;&gt;99999,VLOOKUP($I2220,Localiza_CL[[Codcom]:[Población MINCIEN]],5,0),VLOOKUP($F2220,Localiza_CL[],5,0))</f>
        <v>-40.611892518099999</v>
      </c>
      <c r="P2220" s="23" t="e">
        <f t="shared" si="189"/>
        <v>#REF!</v>
      </c>
    </row>
    <row r="2221" spans="1:16" hidden="1" x14ac:dyDescent="0.25">
      <c r="A2221" s="53" t="e">
        <f t="shared" si="185"/>
        <v>#REF!</v>
      </c>
      <c r="B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1" s="21" t="str">
        <f t="shared" si="186"/>
        <v>Los Lagos43920</v>
      </c>
      <c r="D2221" s="20" t="e">
        <f t="shared" si="187"/>
        <v>#REF!</v>
      </c>
      <c r="E2221" s="17">
        <v>43920</v>
      </c>
      <c r="F2221" s="20">
        <f>+VLOOKUP(COVID_CL_CONFIRMA[[#This Row],[ID_Comuna]],'LOCALIZA CL'!$B$2:$C$346,2,0)</f>
        <v>10</v>
      </c>
      <c r="G2221" s="22" t="str">
        <f>+VLOOKUP($F2221,Localiza_CL[[Codreg]:[Región]],12,0)</f>
        <v>Los Lagos</v>
      </c>
      <c r="H2221" s="16" t="s">
        <v>66</v>
      </c>
      <c r="I2221" s="19">
        <f>+IFERROR(VLOOKUP(H2221,Comunas!$D$5:$E$349,2,0),99999)</f>
        <v>10301</v>
      </c>
      <c r="J2221" s="8" t="s">
        <v>24</v>
      </c>
      <c r="K2221" s="8"/>
      <c r="L2221" s="6" t="s">
        <v>24</v>
      </c>
      <c r="M2221" s="23" t="e">
        <f t="shared" si="188"/>
        <v>#REF!</v>
      </c>
      <c r="N2221" s="24">
        <f>+IF(COVID_CL_CONFIRMA[[#This Row],[ID_Comuna]]&lt;&gt;99999,VLOOKUP($I2221,Localiza_CL[[Codcom]:[Población MINCIEN]],4,0),VLOOKUP($F2221,Localiza_CL[],4,0))</f>
        <v>-73.086745366200006</v>
      </c>
      <c r="O2221" s="24">
        <f>+IF(COVID_CL_CONFIRMA[[#This Row],[ID_Comuna]]&lt;&gt;99999,VLOOKUP($I2221,Localiza_CL[[Codcom]:[Población MINCIEN]],5,0),VLOOKUP($F2221,Localiza_CL[],5,0))</f>
        <v>-40.611892518099999</v>
      </c>
      <c r="P2221" s="23" t="e">
        <f t="shared" si="189"/>
        <v>#REF!</v>
      </c>
    </row>
    <row r="2222" spans="1:16" hidden="1" x14ac:dyDescent="0.25">
      <c r="A2222" s="53" t="e">
        <f t="shared" si="185"/>
        <v>#REF!</v>
      </c>
      <c r="B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2" s="21" t="str">
        <f t="shared" si="186"/>
        <v>Los Lagos43920</v>
      </c>
      <c r="D2222" s="20" t="e">
        <f t="shared" si="187"/>
        <v>#REF!</v>
      </c>
      <c r="E2222" s="17">
        <v>43920</v>
      </c>
      <c r="F2222" s="20">
        <f>+VLOOKUP(COVID_CL_CONFIRMA[[#This Row],[ID_Comuna]],'LOCALIZA CL'!$B$2:$C$346,2,0)</f>
        <v>10</v>
      </c>
      <c r="G2222" s="22" t="str">
        <f>+VLOOKUP($F2222,Localiza_CL[[Codreg]:[Región]],12,0)</f>
        <v>Los Lagos</v>
      </c>
      <c r="H2222" s="16" t="s">
        <v>66</v>
      </c>
      <c r="I2222" s="19">
        <f>+IFERROR(VLOOKUP(H2222,Comunas!$D$5:$E$349,2,0),99999)</f>
        <v>10301</v>
      </c>
      <c r="J2222" s="8" t="s">
        <v>24</v>
      </c>
      <c r="K2222" s="8"/>
      <c r="L2222" s="6" t="s">
        <v>24</v>
      </c>
      <c r="M2222" s="23" t="e">
        <f t="shared" si="188"/>
        <v>#REF!</v>
      </c>
      <c r="N2222" s="24">
        <f>+IF(COVID_CL_CONFIRMA[[#This Row],[ID_Comuna]]&lt;&gt;99999,VLOOKUP($I2222,Localiza_CL[[Codcom]:[Población MINCIEN]],4,0),VLOOKUP($F2222,Localiza_CL[],4,0))</f>
        <v>-73.086745366200006</v>
      </c>
      <c r="O2222" s="24">
        <f>+IF(COVID_CL_CONFIRMA[[#This Row],[ID_Comuna]]&lt;&gt;99999,VLOOKUP($I2222,Localiza_CL[[Codcom]:[Población MINCIEN]],5,0),VLOOKUP($F2222,Localiza_CL[],5,0))</f>
        <v>-40.611892518099999</v>
      </c>
      <c r="P2222" s="23" t="e">
        <f t="shared" si="189"/>
        <v>#REF!</v>
      </c>
    </row>
    <row r="2223" spans="1:16" hidden="1" x14ac:dyDescent="0.25">
      <c r="A2223" s="53" t="e">
        <f t="shared" si="185"/>
        <v>#REF!</v>
      </c>
      <c r="B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3" s="21" t="str">
        <f t="shared" si="186"/>
        <v>Los Lagos43920</v>
      </c>
      <c r="D2223" s="20" t="e">
        <f t="shared" si="187"/>
        <v>#REF!</v>
      </c>
      <c r="E2223" s="17">
        <v>43920</v>
      </c>
      <c r="F2223" s="20">
        <f>+VLOOKUP(COVID_CL_CONFIRMA[[#This Row],[ID_Comuna]],'LOCALIZA CL'!$B$2:$C$346,2,0)</f>
        <v>10</v>
      </c>
      <c r="G2223" s="22" t="str">
        <f>+VLOOKUP($F2223,Localiza_CL[[Codreg]:[Región]],12,0)</f>
        <v>Los Lagos</v>
      </c>
      <c r="H2223" s="16" t="s">
        <v>66</v>
      </c>
      <c r="I2223" s="19">
        <f>+IFERROR(VLOOKUP(H2223,Comunas!$D$5:$E$349,2,0),99999)</f>
        <v>10301</v>
      </c>
      <c r="J2223" s="8" t="s">
        <v>24</v>
      </c>
      <c r="K2223" s="8"/>
      <c r="L2223" s="6" t="s">
        <v>24</v>
      </c>
      <c r="M2223" s="23" t="e">
        <f t="shared" si="188"/>
        <v>#REF!</v>
      </c>
      <c r="N2223" s="24">
        <f>+IF(COVID_CL_CONFIRMA[[#This Row],[ID_Comuna]]&lt;&gt;99999,VLOOKUP($I2223,Localiza_CL[[Codcom]:[Población MINCIEN]],4,0),VLOOKUP($F2223,Localiza_CL[],4,0))</f>
        <v>-73.086745366200006</v>
      </c>
      <c r="O2223" s="24">
        <f>+IF(COVID_CL_CONFIRMA[[#This Row],[ID_Comuna]]&lt;&gt;99999,VLOOKUP($I2223,Localiza_CL[[Codcom]:[Población MINCIEN]],5,0),VLOOKUP($F2223,Localiza_CL[],5,0))</f>
        <v>-40.611892518099999</v>
      </c>
      <c r="P2223" s="23" t="e">
        <f t="shared" si="189"/>
        <v>#REF!</v>
      </c>
    </row>
    <row r="2224" spans="1:16" hidden="1" x14ac:dyDescent="0.25">
      <c r="A2224" s="53" t="e">
        <f t="shared" si="185"/>
        <v>#REF!</v>
      </c>
      <c r="B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4" s="21" t="str">
        <f t="shared" si="186"/>
        <v>Los Lagos43920</v>
      </c>
      <c r="D2224" s="20" t="e">
        <f t="shared" si="187"/>
        <v>#REF!</v>
      </c>
      <c r="E2224" s="17">
        <v>43920</v>
      </c>
      <c r="F2224" s="20">
        <f>+VLOOKUP(COVID_CL_CONFIRMA[[#This Row],[ID_Comuna]],'LOCALIZA CL'!$B$2:$C$346,2,0)</f>
        <v>10</v>
      </c>
      <c r="G2224" s="22" t="str">
        <f>+VLOOKUP($F2224,Localiza_CL[[Codreg]:[Región]],12,0)</f>
        <v>Los Lagos</v>
      </c>
      <c r="H2224" s="16" t="s">
        <v>66</v>
      </c>
      <c r="I2224" s="19">
        <f>+IFERROR(VLOOKUP(H2224,Comunas!$D$5:$E$349,2,0),99999)</f>
        <v>10301</v>
      </c>
      <c r="J2224" s="8" t="s">
        <v>24</v>
      </c>
      <c r="K2224" s="8"/>
      <c r="L2224" s="6" t="s">
        <v>24</v>
      </c>
      <c r="M2224" s="23" t="e">
        <f t="shared" si="188"/>
        <v>#REF!</v>
      </c>
      <c r="N2224" s="24">
        <f>+IF(COVID_CL_CONFIRMA[[#This Row],[ID_Comuna]]&lt;&gt;99999,VLOOKUP($I2224,Localiza_CL[[Codcom]:[Población MINCIEN]],4,0),VLOOKUP($F2224,Localiza_CL[],4,0))</f>
        <v>-73.086745366200006</v>
      </c>
      <c r="O2224" s="24">
        <f>+IF(COVID_CL_CONFIRMA[[#This Row],[ID_Comuna]]&lt;&gt;99999,VLOOKUP($I2224,Localiza_CL[[Codcom]:[Población MINCIEN]],5,0),VLOOKUP($F2224,Localiza_CL[],5,0))</f>
        <v>-40.611892518099999</v>
      </c>
      <c r="P2224" s="23" t="e">
        <f t="shared" si="189"/>
        <v>#REF!</v>
      </c>
    </row>
    <row r="2225" spans="1:16" hidden="1" x14ac:dyDescent="0.25">
      <c r="A2225" s="53" t="e">
        <f t="shared" si="185"/>
        <v>#REF!</v>
      </c>
      <c r="B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5" s="21" t="str">
        <f t="shared" si="186"/>
        <v>Los Lagos43920</v>
      </c>
      <c r="D2225" s="20" t="e">
        <f t="shared" si="187"/>
        <v>#REF!</v>
      </c>
      <c r="E2225" s="17">
        <v>43920</v>
      </c>
      <c r="F2225" s="20">
        <f>+VLOOKUP(COVID_CL_CONFIRMA[[#This Row],[ID_Comuna]],'LOCALIZA CL'!$B$2:$C$346,2,0)</f>
        <v>10</v>
      </c>
      <c r="G2225" s="22" t="str">
        <f>+VLOOKUP($F2225,Localiza_CL[[Codreg]:[Región]],12,0)</f>
        <v>Los Lagos</v>
      </c>
      <c r="H2225" s="16" t="s">
        <v>66</v>
      </c>
      <c r="I2225" s="19">
        <f>+IFERROR(VLOOKUP(H2225,Comunas!$D$5:$E$349,2,0),99999)</f>
        <v>10301</v>
      </c>
      <c r="J2225" s="8" t="s">
        <v>24</v>
      </c>
      <c r="K2225" s="8"/>
      <c r="L2225" s="6" t="s">
        <v>24</v>
      </c>
      <c r="M2225" s="23" t="e">
        <f t="shared" si="188"/>
        <v>#REF!</v>
      </c>
      <c r="N2225" s="24">
        <f>+IF(COVID_CL_CONFIRMA[[#This Row],[ID_Comuna]]&lt;&gt;99999,VLOOKUP($I2225,Localiza_CL[[Codcom]:[Población MINCIEN]],4,0),VLOOKUP($F2225,Localiza_CL[],4,0))</f>
        <v>-73.086745366200006</v>
      </c>
      <c r="O2225" s="24">
        <f>+IF(COVID_CL_CONFIRMA[[#This Row],[ID_Comuna]]&lt;&gt;99999,VLOOKUP($I2225,Localiza_CL[[Codcom]:[Población MINCIEN]],5,0),VLOOKUP($F2225,Localiza_CL[],5,0))</f>
        <v>-40.611892518099999</v>
      </c>
      <c r="P2225" s="23" t="e">
        <f t="shared" si="189"/>
        <v>#REF!</v>
      </c>
    </row>
    <row r="2226" spans="1:16" hidden="1" x14ac:dyDescent="0.25">
      <c r="A2226" s="53" t="e">
        <f t="shared" si="185"/>
        <v>#REF!</v>
      </c>
      <c r="B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6" s="21" t="str">
        <f t="shared" si="186"/>
        <v>Los Lagos43920</v>
      </c>
      <c r="D2226" s="20" t="e">
        <f t="shared" si="187"/>
        <v>#REF!</v>
      </c>
      <c r="E2226" s="17">
        <v>43920</v>
      </c>
      <c r="F2226" s="20">
        <f>+VLOOKUP(COVID_CL_CONFIRMA[[#This Row],[ID_Comuna]],'LOCALIZA CL'!$B$2:$C$346,2,0)</f>
        <v>10</v>
      </c>
      <c r="G2226" s="22" t="str">
        <f>+VLOOKUP($F2226,Localiza_CL[[Codreg]:[Región]],12,0)</f>
        <v>Los Lagos</v>
      </c>
      <c r="H2226" s="16" t="s">
        <v>66</v>
      </c>
      <c r="I2226" s="19">
        <f>+IFERROR(VLOOKUP(H2226,Comunas!$D$5:$E$349,2,0),99999)</f>
        <v>10301</v>
      </c>
      <c r="J2226" s="8" t="s">
        <v>24</v>
      </c>
      <c r="K2226" s="8"/>
      <c r="L2226" s="6" t="s">
        <v>24</v>
      </c>
      <c r="M2226" s="23" t="e">
        <f t="shared" si="188"/>
        <v>#REF!</v>
      </c>
      <c r="N2226" s="24">
        <f>+IF(COVID_CL_CONFIRMA[[#This Row],[ID_Comuna]]&lt;&gt;99999,VLOOKUP($I2226,Localiza_CL[[Codcom]:[Población MINCIEN]],4,0),VLOOKUP($F2226,Localiza_CL[],4,0))</f>
        <v>-73.086745366200006</v>
      </c>
      <c r="O2226" s="24">
        <f>+IF(COVID_CL_CONFIRMA[[#This Row],[ID_Comuna]]&lt;&gt;99999,VLOOKUP($I2226,Localiza_CL[[Codcom]:[Población MINCIEN]],5,0),VLOOKUP($F2226,Localiza_CL[],5,0))</f>
        <v>-40.611892518099999</v>
      </c>
      <c r="P2226" s="23" t="e">
        <f t="shared" si="189"/>
        <v>#REF!</v>
      </c>
    </row>
    <row r="2227" spans="1:16" hidden="1" x14ac:dyDescent="0.25">
      <c r="A2227" s="53" t="e">
        <f t="shared" si="185"/>
        <v>#REF!</v>
      </c>
      <c r="B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7" s="21" t="str">
        <f t="shared" si="186"/>
        <v>Los Lagos43920</v>
      </c>
      <c r="D2227" s="20" t="e">
        <f t="shared" si="187"/>
        <v>#REF!</v>
      </c>
      <c r="E2227" s="17">
        <v>43920</v>
      </c>
      <c r="F2227" s="20">
        <f>+VLOOKUP(COVID_CL_CONFIRMA[[#This Row],[ID_Comuna]],'LOCALIZA CL'!$B$2:$C$346,2,0)</f>
        <v>10</v>
      </c>
      <c r="G2227" s="22" t="str">
        <f>+VLOOKUP($F2227,Localiza_CL[[Codreg]:[Región]],12,0)</f>
        <v>Los Lagos</v>
      </c>
      <c r="H2227" s="16" t="s">
        <v>66</v>
      </c>
      <c r="I2227" s="19">
        <f>+IFERROR(VLOOKUP(H2227,Comunas!$D$5:$E$349,2,0),99999)</f>
        <v>10301</v>
      </c>
      <c r="J2227" s="8" t="s">
        <v>24</v>
      </c>
      <c r="K2227" s="8"/>
      <c r="L2227" s="6" t="s">
        <v>24</v>
      </c>
      <c r="M2227" s="23" t="e">
        <f t="shared" si="188"/>
        <v>#REF!</v>
      </c>
      <c r="N2227" s="24">
        <f>+IF(COVID_CL_CONFIRMA[[#This Row],[ID_Comuna]]&lt;&gt;99999,VLOOKUP($I2227,Localiza_CL[[Codcom]:[Población MINCIEN]],4,0),VLOOKUP($F2227,Localiza_CL[],4,0))</f>
        <v>-73.086745366200006</v>
      </c>
      <c r="O2227" s="24">
        <f>+IF(COVID_CL_CONFIRMA[[#This Row],[ID_Comuna]]&lt;&gt;99999,VLOOKUP($I2227,Localiza_CL[[Codcom]:[Población MINCIEN]],5,0),VLOOKUP($F2227,Localiza_CL[],5,0))</f>
        <v>-40.611892518099999</v>
      </c>
      <c r="P2227" s="23" t="e">
        <f t="shared" si="189"/>
        <v>#REF!</v>
      </c>
    </row>
    <row r="2228" spans="1:16" hidden="1" x14ac:dyDescent="0.25">
      <c r="A2228" s="53" t="e">
        <f t="shared" si="185"/>
        <v>#REF!</v>
      </c>
      <c r="B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8" s="21" t="str">
        <f t="shared" si="186"/>
        <v>Los Lagos43920</v>
      </c>
      <c r="D2228" s="20" t="e">
        <f t="shared" si="187"/>
        <v>#REF!</v>
      </c>
      <c r="E2228" s="17">
        <v>43920</v>
      </c>
      <c r="F2228" s="20">
        <f>+VLOOKUP(COVID_CL_CONFIRMA[[#This Row],[ID_Comuna]],'LOCALIZA CL'!$B$2:$C$346,2,0)</f>
        <v>10</v>
      </c>
      <c r="G2228" s="22" t="str">
        <f>+VLOOKUP($F2228,Localiza_CL[[Codreg]:[Región]],12,0)</f>
        <v>Los Lagos</v>
      </c>
      <c r="H2228" s="16" t="s">
        <v>66</v>
      </c>
      <c r="I2228" s="19">
        <f>+IFERROR(VLOOKUP(H2228,Comunas!$D$5:$E$349,2,0),99999)</f>
        <v>10301</v>
      </c>
      <c r="J2228" s="8" t="s">
        <v>24</v>
      </c>
      <c r="K2228" s="8"/>
      <c r="L2228" s="6" t="s">
        <v>24</v>
      </c>
      <c r="M2228" s="23" t="e">
        <f t="shared" si="188"/>
        <v>#REF!</v>
      </c>
      <c r="N2228" s="24">
        <f>+IF(COVID_CL_CONFIRMA[[#This Row],[ID_Comuna]]&lt;&gt;99999,VLOOKUP($I2228,Localiza_CL[[Codcom]:[Población MINCIEN]],4,0),VLOOKUP($F2228,Localiza_CL[],4,0))</f>
        <v>-73.086745366200006</v>
      </c>
      <c r="O2228" s="24">
        <f>+IF(COVID_CL_CONFIRMA[[#This Row],[ID_Comuna]]&lt;&gt;99999,VLOOKUP($I2228,Localiza_CL[[Codcom]:[Población MINCIEN]],5,0),VLOOKUP($F2228,Localiza_CL[],5,0))</f>
        <v>-40.611892518099999</v>
      </c>
      <c r="P2228" s="23" t="e">
        <f t="shared" si="189"/>
        <v>#REF!</v>
      </c>
    </row>
    <row r="2229" spans="1:16" hidden="1" x14ac:dyDescent="0.25">
      <c r="A2229" s="53" t="e">
        <f t="shared" si="185"/>
        <v>#REF!</v>
      </c>
      <c r="B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9" s="21" t="str">
        <f t="shared" si="186"/>
        <v>Los Lagos43920</v>
      </c>
      <c r="D2229" s="20" t="e">
        <f t="shared" si="187"/>
        <v>#REF!</v>
      </c>
      <c r="E2229" s="17">
        <v>43920</v>
      </c>
      <c r="F2229" s="20">
        <f>+VLOOKUP(COVID_CL_CONFIRMA[[#This Row],[ID_Comuna]],'LOCALIZA CL'!$B$2:$C$346,2,0)</f>
        <v>10</v>
      </c>
      <c r="G2229" s="22" t="str">
        <f>+VLOOKUP($F2229,Localiza_CL[[Codreg]:[Región]],12,0)</f>
        <v>Los Lagos</v>
      </c>
      <c r="H2229" s="16" t="s">
        <v>66</v>
      </c>
      <c r="I2229" s="19">
        <f>+IFERROR(VLOOKUP(H2229,Comunas!$D$5:$E$349,2,0),99999)</f>
        <v>10301</v>
      </c>
      <c r="J2229" s="8" t="s">
        <v>24</v>
      </c>
      <c r="K2229" s="8"/>
      <c r="L2229" s="6" t="s">
        <v>24</v>
      </c>
      <c r="M2229" s="23" t="e">
        <f t="shared" si="188"/>
        <v>#REF!</v>
      </c>
      <c r="N2229" s="24">
        <f>+IF(COVID_CL_CONFIRMA[[#This Row],[ID_Comuna]]&lt;&gt;99999,VLOOKUP($I2229,Localiza_CL[[Codcom]:[Población MINCIEN]],4,0),VLOOKUP($F2229,Localiza_CL[],4,0))</f>
        <v>-73.086745366200006</v>
      </c>
      <c r="O2229" s="24">
        <f>+IF(COVID_CL_CONFIRMA[[#This Row],[ID_Comuna]]&lt;&gt;99999,VLOOKUP($I2229,Localiza_CL[[Codcom]:[Población MINCIEN]],5,0),VLOOKUP($F2229,Localiza_CL[],5,0))</f>
        <v>-40.611892518099999</v>
      </c>
      <c r="P2229" s="23" t="e">
        <f t="shared" si="189"/>
        <v>#REF!</v>
      </c>
    </row>
    <row r="2230" spans="1:16" hidden="1" x14ac:dyDescent="0.25">
      <c r="A2230" s="53" t="e">
        <f t="shared" si="185"/>
        <v>#REF!</v>
      </c>
      <c r="B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0" s="21" t="str">
        <f t="shared" si="186"/>
        <v>Los Lagos43920</v>
      </c>
      <c r="D2230" s="20" t="e">
        <f t="shared" si="187"/>
        <v>#REF!</v>
      </c>
      <c r="E2230" s="17">
        <v>43920</v>
      </c>
      <c r="F2230" s="20">
        <f>+VLOOKUP(COVID_CL_CONFIRMA[[#This Row],[ID_Comuna]],'LOCALIZA CL'!$B$2:$C$346,2,0)</f>
        <v>10</v>
      </c>
      <c r="G2230" s="22" t="str">
        <f>+VLOOKUP($F2230,Localiza_CL[[Codreg]:[Región]],12,0)</f>
        <v>Los Lagos</v>
      </c>
      <c r="H2230" s="16" t="s">
        <v>66</v>
      </c>
      <c r="I2230" s="19">
        <f>+IFERROR(VLOOKUP(H2230,Comunas!$D$5:$E$349,2,0),99999)</f>
        <v>10301</v>
      </c>
      <c r="J2230" s="8" t="s">
        <v>24</v>
      </c>
      <c r="K2230" s="8"/>
      <c r="L2230" s="6" t="s">
        <v>24</v>
      </c>
      <c r="M2230" s="23" t="e">
        <f t="shared" si="188"/>
        <v>#REF!</v>
      </c>
      <c r="N2230" s="24">
        <f>+IF(COVID_CL_CONFIRMA[[#This Row],[ID_Comuna]]&lt;&gt;99999,VLOOKUP($I2230,Localiza_CL[[Codcom]:[Población MINCIEN]],4,0),VLOOKUP($F2230,Localiza_CL[],4,0))</f>
        <v>-73.086745366200006</v>
      </c>
      <c r="O2230" s="24">
        <f>+IF(COVID_CL_CONFIRMA[[#This Row],[ID_Comuna]]&lt;&gt;99999,VLOOKUP($I2230,Localiza_CL[[Codcom]:[Población MINCIEN]],5,0),VLOOKUP($F2230,Localiza_CL[],5,0))</f>
        <v>-40.611892518099999</v>
      </c>
      <c r="P2230" s="23" t="e">
        <f t="shared" si="189"/>
        <v>#REF!</v>
      </c>
    </row>
    <row r="2231" spans="1:16" hidden="1" x14ac:dyDescent="0.25">
      <c r="A2231" s="53" t="e">
        <f t="shared" si="185"/>
        <v>#REF!</v>
      </c>
      <c r="B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1" s="21" t="str">
        <f t="shared" si="186"/>
        <v>Los Lagos43920</v>
      </c>
      <c r="D2231" s="20" t="e">
        <f t="shared" si="187"/>
        <v>#REF!</v>
      </c>
      <c r="E2231" s="17">
        <v>43920</v>
      </c>
      <c r="F2231" s="20">
        <f>+VLOOKUP(COVID_CL_CONFIRMA[[#This Row],[ID_Comuna]],'LOCALIZA CL'!$B$2:$C$346,2,0)</f>
        <v>10</v>
      </c>
      <c r="G2231" s="22" t="str">
        <f>+VLOOKUP($F2231,Localiza_CL[[Codreg]:[Región]],12,0)</f>
        <v>Los Lagos</v>
      </c>
      <c r="H2231" s="16" t="s">
        <v>66</v>
      </c>
      <c r="I2231" s="19">
        <f>+IFERROR(VLOOKUP(H2231,Comunas!$D$5:$E$349,2,0),99999)</f>
        <v>10301</v>
      </c>
      <c r="J2231" s="8" t="s">
        <v>24</v>
      </c>
      <c r="K2231" s="8"/>
      <c r="L2231" s="6" t="s">
        <v>24</v>
      </c>
      <c r="M2231" s="23" t="e">
        <f t="shared" si="188"/>
        <v>#REF!</v>
      </c>
      <c r="N2231" s="24">
        <f>+IF(COVID_CL_CONFIRMA[[#This Row],[ID_Comuna]]&lt;&gt;99999,VLOOKUP($I2231,Localiza_CL[[Codcom]:[Población MINCIEN]],4,0),VLOOKUP($F2231,Localiza_CL[],4,0))</f>
        <v>-73.086745366200006</v>
      </c>
      <c r="O2231" s="24">
        <f>+IF(COVID_CL_CONFIRMA[[#This Row],[ID_Comuna]]&lt;&gt;99999,VLOOKUP($I2231,Localiza_CL[[Codcom]:[Población MINCIEN]],5,0),VLOOKUP($F2231,Localiza_CL[],5,0))</f>
        <v>-40.611892518099999</v>
      </c>
      <c r="P2231" s="23" t="e">
        <f t="shared" si="189"/>
        <v>#REF!</v>
      </c>
    </row>
    <row r="2232" spans="1:16" hidden="1" x14ac:dyDescent="0.25">
      <c r="A2232" s="53" t="e">
        <f t="shared" si="185"/>
        <v>#REF!</v>
      </c>
      <c r="B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0</v>
      </c>
      <c r="C2232" s="21" t="str">
        <f t="shared" si="186"/>
        <v>Los Lagos43920</v>
      </c>
      <c r="D2232" s="20" t="e">
        <f t="shared" si="187"/>
        <v>#REF!</v>
      </c>
      <c r="E2232" s="17">
        <v>43920</v>
      </c>
      <c r="F2232" s="20">
        <f>+VLOOKUP(COVID_CL_CONFIRMA[[#This Row],[ID_Comuna]],'LOCALIZA CL'!$B$2:$C$346,2,0)</f>
        <v>10</v>
      </c>
      <c r="G2232" s="22" t="str">
        <f>+VLOOKUP($F2232,Localiza_CL[[Codreg]:[Región]],12,0)</f>
        <v>Los Lagos</v>
      </c>
      <c r="H2232" s="16" t="s">
        <v>192</v>
      </c>
      <c r="I2232" s="19">
        <f>+IFERROR(VLOOKUP(H2232,Comunas!$D$5:$E$349,2,0),99999)</f>
        <v>10307</v>
      </c>
      <c r="J2232" s="8" t="s">
        <v>24</v>
      </c>
      <c r="K2232" s="8"/>
      <c r="L2232" s="6" t="s">
        <v>24</v>
      </c>
      <c r="M2232" s="23" t="e">
        <f t="shared" si="188"/>
        <v>#REF!</v>
      </c>
      <c r="N2232" s="24">
        <f>+IF(COVID_CL_CONFIRMA[[#This Row],[ID_Comuna]]&lt;&gt;99999,VLOOKUP($I2232,Localiza_CL[[Codcom]:[Población MINCIEN]],4,0),VLOOKUP($F2232,Localiza_CL[],4,0))</f>
        <v>-73.161679338699997</v>
      </c>
      <c r="O2232" s="24">
        <f>+IF(COVID_CL_CONFIRMA[[#This Row],[ID_Comuna]]&lt;&gt;99999,VLOOKUP($I2232,Localiza_CL[[Codcom]:[Población MINCIEN]],5,0),VLOOKUP($F2232,Localiza_CL[],5,0))</f>
        <v>-40.427325096700002</v>
      </c>
      <c r="P2232" s="23" t="e">
        <f t="shared" si="189"/>
        <v>#REF!</v>
      </c>
    </row>
    <row r="2233" spans="1:16" hidden="1" x14ac:dyDescent="0.25">
      <c r="A2233" s="53" t="e">
        <f t="shared" si="185"/>
        <v>#REF!</v>
      </c>
      <c r="B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0</v>
      </c>
      <c r="C2233" s="21" t="str">
        <f t="shared" si="186"/>
        <v>Los Lagos43920</v>
      </c>
      <c r="D2233" s="20" t="e">
        <f t="shared" si="187"/>
        <v>#REF!</v>
      </c>
      <c r="E2233" s="17">
        <v>43920</v>
      </c>
      <c r="F2233" s="20">
        <f>+VLOOKUP(COVID_CL_CONFIRMA[[#This Row],[ID_Comuna]],'LOCALIZA CL'!$B$2:$C$346,2,0)</f>
        <v>10</v>
      </c>
      <c r="G2233" s="22" t="str">
        <f>+VLOOKUP($F2233,Localiza_CL[[Codreg]:[Región]],12,0)</f>
        <v>Los Lagos</v>
      </c>
      <c r="H2233" s="16" t="s">
        <v>230</v>
      </c>
      <c r="I2233" s="19">
        <f>+IFERROR(VLOOKUP(H2233,Comunas!$D$5:$E$349,2,0),99999)</f>
        <v>10403</v>
      </c>
      <c r="J2233" s="8" t="s">
        <v>24</v>
      </c>
      <c r="K2233" s="8"/>
      <c r="L2233" s="6" t="s">
        <v>24</v>
      </c>
      <c r="M2233" s="23" t="e">
        <f t="shared" si="188"/>
        <v>#REF!</v>
      </c>
      <c r="N2233" s="24">
        <f>+IF(COVID_CL_CONFIRMA[[#This Row],[ID_Comuna]]&lt;&gt;99999,VLOOKUP($I2233,Localiza_CL[[Codcom]:[Población MINCIEN]],4,0),VLOOKUP($F2233,Localiza_CL[],4,0))</f>
        <v>-72.377516028900004</v>
      </c>
      <c r="O2233" s="24">
        <f>+IF(COVID_CL_CONFIRMA[[#This Row],[ID_Comuna]]&lt;&gt;99999,VLOOKUP($I2233,Localiza_CL[[Codcom]:[Población MINCIEN]],5,0),VLOOKUP($F2233,Localiza_CL[],5,0))</f>
        <v>-42.176703048500002</v>
      </c>
      <c r="P2233" s="23" t="e">
        <f t="shared" si="189"/>
        <v>#REF!</v>
      </c>
    </row>
    <row r="2234" spans="1:16" hidden="1" x14ac:dyDescent="0.25">
      <c r="A2234" s="53" t="e">
        <f t="shared" si="185"/>
        <v>#REF!</v>
      </c>
      <c r="B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4" s="21" t="str">
        <f t="shared" si="186"/>
        <v>Los Lagos43920</v>
      </c>
      <c r="D2234" s="20" t="e">
        <f t="shared" si="187"/>
        <v>#REF!</v>
      </c>
      <c r="E2234" s="17">
        <v>43920</v>
      </c>
      <c r="F2234" s="20">
        <f>+VLOOKUP(COVID_CL_CONFIRMA[[#This Row],[ID_Comuna]],'LOCALIZA CL'!$B$2:$C$346,2,0)</f>
        <v>10</v>
      </c>
      <c r="G2234" s="22" t="str">
        <f>+VLOOKUP($F2234,Localiza_CL[[Codreg]:[Región]],12,0)</f>
        <v>Los Lagos</v>
      </c>
      <c r="H2234" s="16" t="s">
        <v>66</v>
      </c>
      <c r="I2234" s="19">
        <f>+IFERROR(VLOOKUP(H2234,Comunas!$D$5:$E$349,2,0),99999)</f>
        <v>10301</v>
      </c>
      <c r="J2234" s="8" t="s">
        <v>24</v>
      </c>
      <c r="K2234" s="8"/>
      <c r="L2234" s="6" t="s">
        <v>24</v>
      </c>
      <c r="M2234" s="23" t="e">
        <f t="shared" si="188"/>
        <v>#REF!</v>
      </c>
      <c r="N2234" s="24">
        <f>+IF(COVID_CL_CONFIRMA[[#This Row],[ID_Comuna]]&lt;&gt;99999,VLOOKUP($I2234,Localiza_CL[[Codcom]:[Población MINCIEN]],4,0),VLOOKUP($F2234,Localiza_CL[],4,0))</f>
        <v>-73.086745366200006</v>
      </c>
      <c r="O2234" s="24">
        <f>+IF(COVID_CL_CONFIRMA[[#This Row],[ID_Comuna]]&lt;&gt;99999,VLOOKUP($I2234,Localiza_CL[[Codcom]:[Población MINCIEN]],5,0),VLOOKUP($F2234,Localiza_CL[],5,0))</f>
        <v>-40.611892518099999</v>
      </c>
      <c r="P2234" s="23" t="e">
        <f t="shared" si="189"/>
        <v>#REF!</v>
      </c>
    </row>
    <row r="2235" spans="1:16" hidden="1" x14ac:dyDescent="0.25">
      <c r="A2235" s="53" t="e">
        <f t="shared" ref="A2235:A2300" si="190">+I2235&amp;E2235&amp;D2235</f>
        <v>#REF!</v>
      </c>
      <c r="B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0</v>
      </c>
      <c r="C2235" s="21" t="str">
        <f t="shared" si="186"/>
        <v>Los Ríos43920</v>
      </c>
      <c r="D2235" s="20" t="e">
        <f t="shared" si="187"/>
        <v>#REF!</v>
      </c>
      <c r="E2235" s="17">
        <v>43920</v>
      </c>
      <c r="F2235" s="20">
        <f>+VLOOKUP(COVID_CL_CONFIRMA[[#This Row],[ID_Comuna]],'LOCALIZA CL'!$B$2:$C$346,2,0)</f>
        <v>14</v>
      </c>
      <c r="G2235" s="22" t="str">
        <f>+VLOOKUP($F2235,Localiza_CL[[Codreg]:[Región]],12,0)</f>
        <v>Los Ríos</v>
      </c>
      <c r="H2235" s="16" t="s">
        <v>135</v>
      </c>
      <c r="I2235" s="19">
        <f>+IFERROR(VLOOKUP(H2235,Comunas!$D$5:$E$349,2,0),99999)</f>
        <v>14201</v>
      </c>
      <c r="J2235" s="8" t="s">
        <v>21</v>
      </c>
      <c r="K2235" s="8">
        <v>69</v>
      </c>
      <c r="L2235" s="6" t="s">
        <v>24</v>
      </c>
      <c r="M2235" s="23" t="e">
        <f t="shared" si="188"/>
        <v>#REF!</v>
      </c>
      <c r="N2235" s="24">
        <f>+IF(COVID_CL_CONFIRMA[[#This Row],[ID_Comuna]]&lt;&gt;99999,VLOOKUP($I2235,Localiza_CL[[Codcom]:[Población MINCIEN]],4,0),VLOOKUP($F2235,Localiza_CL[],4,0))</f>
        <v>-73.222321084900003</v>
      </c>
      <c r="O2235" s="24">
        <f>+IF(COVID_CL_CONFIRMA[[#This Row],[ID_Comuna]]&lt;&gt;99999,VLOOKUP($I2235,Localiza_CL[[Codcom]:[Población MINCIEN]],5,0),VLOOKUP($F2235,Localiza_CL[],5,0))</f>
        <v>-40.201794500200002</v>
      </c>
      <c r="P2235" s="23" t="e">
        <f t="shared" si="189"/>
        <v>#REF!</v>
      </c>
    </row>
    <row r="2236" spans="1:16" hidden="1" x14ac:dyDescent="0.25">
      <c r="A2236" s="53" t="e">
        <f t="shared" si="190"/>
        <v>#REF!</v>
      </c>
      <c r="B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0</v>
      </c>
      <c r="C2236" s="21" t="str">
        <f t="shared" si="186"/>
        <v>Valparaíso43920</v>
      </c>
      <c r="D2236" s="20" t="e">
        <f t="shared" si="187"/>
        <v>#REF!</v>
      </c>
      <c r="E2236" s="17">
        <v>43920</v>
      </c>
      <c r="F2236" s="20">
        <f>+VLOOKUP(COVID_CL_CONFIRMA[[#This Row],[ID_Comuna]],'LOCALIZA CL'!$B$2:$C$346,2,0)</f>
        <v>5</v>
      </c>
      <c r="G2236" s="22" t="str">
        <f>+VLOOKUP($F2236,Localiza_CL[[Codreg]:[Región]],12,0)</f>
        <v>Valparaíso</v>
      </c>
      <c r="H2236" s="32" t="s">
        <v>107</v>
      </c>
      <c r="I2236" s="19">
        <f>+IFERROR(VLOOKUP(H2236,Comunas!$D$5:$E$349,2,0),99999)</f>
        <v>5101</v>
      </c>
      <c r="J2236" s="8" t="s">
        <v>24</v>
      </c>
      <c r="K2236" s="8"/>
      <c r="L2236" s="6" t="s">
        <v>24</v>
      </c>
      <c r="M2236" s="23" t="e">
        <f t="shared" si="188"/>
        <v>#REF!</v>
      </c>
      <c r="N2236" s="24">
        <f>+IF(COVID_CL_CONFIRMA[[#This Row],[ID_Comuna]]&lt;&gt;99999,VLOOKUP($I2236,Localiza_CL[[Codcom]:[Población MINCIEN]],4,0),VLOOKUP($F2236,Localiza_CL[],4,0))</f>
        <v>-71.753339855299998</v>
      </c>
      <c r="O2236" s="24">
        <f>+IF(COVID_CL_CONFIRMA[[#This Row],[ID_Comuna]]&lt;&gt;99999,VLOOKUP($I2236,Localiza_CL[[Codcom]:[Población MINCIEN]],5,0),VLOOKUP($F2236,Localiza_CL[],5,0))</f>
        <v>-32.997883656100001</v>
      </c>
      <c r="P2236" s="23" t="e">
        <f t="shared" si="189"/>
        <v>#REF!</v>
      </c>
    </row>
    <row r="2237" spans="1:16" hidden="1" x14ac:dyDescent="0.25">
      <c r="A2237" s="53" t="e">
        <f t="shared" si="190"/>
        <v>#REF!</v>
      </c>
      <c r="B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0</v>
      </c>
      <c r="C2237" s="21" t="str">
        <f t="shared" si="186"/>
        <v>Valparaíso43920</v>
      </c>
      <c r="D2237" s="20" t="e">
        <f t="shared" si="187"/>
        <v>#REF!</v>
      </c>
      <c r="E2237" s="17">
        <v>43920</v>
      </c>
      <c r="F2237" s="20">
        <f>+VLOOKUP(COVID_CL_CONFIRMA[[#This Row],[ID_Comuna]],'LOCALIZA CL'!$B$2:$C$346,2,0)</f>
        <v>5</v>
      </c>
      <c r="G2237" s="22" t="str">
        <f>+VLOOKUP($F2237,Localiza_CL[[Codreg]:[Región]],12,0)</f>
        <v>Valparaíso</v>
      </c>
      <c r="H2237" s="32" t="s">
        <v>107</v>
      </c>
      <c r="I2237" s="19">
        <f>+IFERROR(VLOOKUP(H2237,Comunas!$D$5:$E$349,2,0),99999)</f>
        <v>5101</v>
      </c>
      <c r="J2237" s="8" t="s">
        <v>24</v>
      </c>
      <c r="K2237" s="8"/>
      <c r="L2237" s="6" t="s">
        <v>24</v>
      </c>
      <c r="M2237" s="23" t="e">
        <f t="shared" si="188"/>
        <v>#REF!</v>
      </c>
      <c r="N2237" s="24">
        <f>+IF(COVID_CL_CONFIRMA[[#This Row],[ID_Comuna]]&lt;&gt;99999,VLOOKUP($I2237,Localiza_CL[[Codcom]:[Población MINCIEN]],4,0),VLOOKUP($F2237,Localiza_CL[],4,0))</f>
        <v>-71.753339855299998</v>
      </c>
      <c r="O2237" s="24">
        <f>+IF(COVID_CL_CONFIRMA[[#This Row],[ID_Comuna]]&lt;&gt;99999,VLOOKUP($I2237,Localiza_CL[[Codcom]:[Población MINCIEN]],5,0),VLOOKUP($F2237,Localiza_CL[],5,0))</f>
        <v>-32.997883656100001</v>
      </c>
      <c r="P2237" s="23" t="e">
        <f t="shared" si="189"/>
        <v>#REF!</v>
      </c>
    </row>
    <row r="2238" spans="1:16" hidden="1" x14ac:dyDescent="0.25">
      <c r="A2238" s="53" t="e">
        <f t="shared" si="190"/>
        <v>#REF!</v>
      </c>
      <c r="B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8" s="21" t="str">
        <f t="shared" si="186"/>
        <v>Los Ríos43920</v>
      </c>
      <c r="D2238" s="20" t="e">
        <f t="shared" si="187"/>
        <v>#REF!</v>
      </c>
      <c r="E2238" s="17">
        <v>43920</v>
      </c>
      <c r="F2238" s="20">
        <f>+VLOOKUP(COVID_CL_CONFIRMA[[#This Row],[ID_Comuna]],'LOCALIZA CL'!$B$2:$C$346,2,0)</f>
        <v>14</v>
      </c>
      <c r="G2238" s="22" t="str">
        <f>+VLOOKUP($F2238,Localiza_CL[[Codreg]:[Región]],12,0)</f>
        <v>Los Ríos</v>
      </c>
      <c r="H2238" s="16" t="s">
        <v>50</v>
      </c>
      <c r="I2238" s="19">
        <f>+IFERROR(VLOOKUP(H2238,Comunas!$D$5:$E$349,2,0),99999)</f>
        <v>14101</v>
      </c>
      <c r="J2238" s="8" t="s">
        <v>21</v>
      </c>
      <c r="K2238" s="8">
        <v>39</v>
      </c>
      <c r="L2238" s="6" t="s">
        <v>24</v>
      </c>
      <c r="M2238" s="23" t="e">
        <f t="shared" si="188"/>
        <v>#REF!</v>
      </c>
      <c r="N2238" s="24">
        <f>+IF(COVID_CL_CONFIRMA[[#This Row],[ID_Comuna]]&lt;&gt;99999,VLOOKUP($I2238,Localiza_CL[[Codcom]:[Población MINCIEN]],4,0),VLOOKUP($F2238,Localiza_CL[],4,0))</f>
        <v>-73.174690886400001</v>
      </c>
      <c r="O2238" s="24">
        <f>+IF(COVID_CL_CONFIRMA[[#This Row],[ID_Comuna]]&lt;&gt;99999,VLOOKUP($I2238,Localiza_CL[[Codcom]:[Población MINCIEN]],5,0),VLOOKUP($F2238,Localiza_CL[],5,0))</f>
        <v>-39.817786359499998</v>
      </c>
      <c r="P2238" s="23" t="e">
        <f t="shared" si="189"/>
        <v>#REF!</v>
      </c>
    </row>
    <row r="2239" spans="1:16" hidden="1" x14ac:dyDescent="0.25">
      <c r="A2239" s="53" t="e">
        <f t="shared" si="190"/>
        <v>#REF!</v>
      </c>
      <c r="B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9" s="21" t="str">
        <f t="shared" si="186"/>
        <v>Los Ríos43920</v>
      </c>
      <c r="D2239" s="20" t="e">
        <f t="shared" si="187"/>
        <v>#REF!</v>
      </c>
      <c r="E2239" s="17">
        <v>43920</v>
      </c>
      <c r="F2239" s="20">
        <f>+VLOOKUP(COVID_CL_CONFIRMA[[#This Row],[ID_Comuna]],'LOCALIZA CL'!$B$2:$C$346,2,0)</f>
        <v>14</v>
      </c>
      <c r="G2239" s="22" t="str">
        <f>+VLOOKUP($F2239,Localiza_CL[[Codreg]:[Región]],12,0)</f>
        <v>Los Ríos</v>
      </c>
      <c r="H2239" s="16" t="s">
        <v>50</v>
      </c>
      <c r="I2239" s="19">
        <f>+IFERROR(VLOOKUP(H2239,Comunas!$D$5:$E$349,2,0),99999)</f>
        <v>14101</v>
      </c>
      <c r="J2239" s="8" t="s">
        <v>21</v>
      </c>
      <c r="K2239" s="8">
        <v>46</v>
      </c>
      <c r="L2239" s="6" t="s">
        <v>24</v>
      </c>
      <c r="M2239" s="23" t="e">
        <f t="shared" si="188"/>
        <v>#REF!</v>
      </c>
      <c r="N2239" s="24">
        <f>+IF(COVID_CL_CONFIRMA[[#This Row],[ID_Comuna]]&lt;&gt;99999,VLOOKUP($I2239,Localiza_CL[[Codcom]:[Población MINCIEN]],4,0),VLOOKUP($F2239,Localiza_CL[],4,0))</f>
        <v>-73.174690886400001</v>
      </c>
      <c r="O2239" s="24">
        <f>+IF(COVID_CL_CONFIRMA[[#This Row],[ID_Comuna]]&lt;&gt;99999,VLOOKUP($I2239,Localiza_CL[[Codcom]:[Población MINCIEN]],5,0),VLOOKUP($F2239,Localiza_CL[],5,0))</f>
        <v>-39.817786359499998</v>
      </c>
      <c r="P2239" s="23" t="e">
        <f t="shared" si="189"/>
        <v>#REF!</v>
      </c>
    </row>
    <row r="2240" spans="1:16" hidden="1" x14ac:dyDescent="0.25">
      <c r="A2240" s="53" t="e">
        <f t="shared" si="190"/>
        <v>#REF!</v>
      </c>
      <c r="B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40" s="21" t="str">
        <f t="shared" si="186"/>
        <v>Los Ríos43920</v>
      </c>
      <c r="D2240" s="20" t="e">
        <f t="shared" si="187"/>
        <v>#REF!</v>
      </c>
      <c r="E2240" s="17">
        <v>43920</v>
      </c>
      <c r="F2240" s="20">
        <f>+VLOOKUP(COVID_CL_CONFIRMA[[#This Row],[ID_Comuna]],'LOCALIZA CL'!$B$2:$C$346,2,0)</f>
        <v>14</v>
      </c>
      <c r="G2240" s="22" t="str">
        <f>+VLOOKUP($F2240,Localiza_CL[[Codreg]:[Región]],12,0)</f>
        <v>Los Ríos</v>
      </c>
      <c r="H2240" s="16" t="s">
        <v>50</v>
      </c>
      <c r="I2240" s="19">
        <f>+IFERROR(VLOOKUP(H2240,Comunas!$D$5:$E$349,2,0),99999)</f>
        <v>14101</v>
      </c>
      <c r="J2240" s="8" t="s">
        <v>21</v>
      </c>
      <c r="K2240" s="8">
        <v>57</v>
      </c>
      <c r="L2240" s="6" t="s">
        <v>24</v>
      </c>
      <c r="M2240" s="23" t="e">
        <f t="shared" si="188"/>
        <v>#REF!</v>
      </c>
      <c r="N2240" s="24">
        <f>+IF(COVID_CL_CONFIRMA[[#This Row],[ID_Comuna]]&lt;&gt;99999,VLOOKUP($I2240,Localiza_CL[[Codcom]:[Población MINCIEN]],4,0),VLOOKUP($F2240,Localiza_CL[],4,0))</f>
        <v>-73.174690886400001</v>
      </c>
      <c r="O2240" s="24">
        <f>+IF(COVID_CL_CONFIRMA[[#This Row],[ID_Comuna]]&lt;&gt;99999,VLOOKUP($I2240,Localiza_CL[[Codcom]:[Población MINCIEN]],5,0),VLOOKUP($F2240,Localiza_CL[],5,0))</f>
        <v>-39.817786359499998</v>
      </c>
      <c r="P2240" s="23" t="e">
        <f t="shared" si="189"/>
        <v>#REF!</v>
      </c>
    </row>
    <row r="2241" spans="1:16" hidden="1" x14ac:dyDescent="0.25">
      <c r="A2241" s="53" t="e">
        <f t="shared" si="190"/>
        <v>#REF!</v>
      </c>
      <c r="B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41" s="21" t="str">
        <f t="shared" si="186"/>
        <v>Los Ríos43920</v>
      </c>
      <c r="D2241" s="20" t="e">
        <f t="shared" si="187"/>
        <v>#REF!</v>
      </c>
      <c r="E2241" s="17">
        <v>43920</v>
      </c>
      <c r="F2241" s="20">
        <f>+VLOOKUP(COVID_CL_CONFIRMA[[#This Row],[ID_Comuna]],'LOCALIZA CL'!$B$2:$C$346,2,0)</f>
        <v>14</v>
      </c>
      <c r="G2241" s="22" t="str">
        <f>+VLOOKUP($F2241,Localiza_CL[[Codreg]:[Región]],12,0)</f>
        <v>Los Ríos</v>
      </c>
      <c r="H2241" s="16" t="s">
        <v>50</v>
      </c>
      <c r="I2241" s="19">
        <f>+IFERROR(VLOOKUP(H2241,Comunas!$D$5:$E$349,2,0),99999)</f>
        <v>14101</v>
      </c>
      <c r="J2241" s="8" t="s">
        <v>17</v>
      </c>
      <c r="K2241" s="8">
        <v>38</v>
      </c>
      <c r="L2241" s="6" t="s">
        <v>24</v>
      </c>
      <c r="M2241" s="23" t="e">
        <f t="shared" si="188"/>
        <v>#REF!</v>
      </c>
      <c r="N2241" s="24">
        <f>+IF(COVID_CL_CONFIRMA[[#This Row],[ID_Comuna]]&lt;&gt;99999,VLOOKUP($I2241,Localiza_CL[[Codcom]:[Población MINCIEN]],4,0),VLOOKUP($F2241,Localiza_CL[],4,0))</f>
        <v>-73.174690886400001</v>
      </c>
      <c r="O2241" s="24">
        <f>+IF(COVID_CL_CONFIRMA[[#This Row],[ID_Comuna]]&lt;&gt;99999,VLOOKUP($I2241,Localiza_CL[[Codcom]:[Población MINCIEN]],5,0),VLOOKUP($F2241,Localiza_CL[],5,0))</f>
        <v>-39.817786359499998</v>
      </c>
      <c r="P2241" s="23" t="e">
        <f t="shared" si="189"/>
        <v>#REF!</v>
      </c>
    </row>
    <row r="2242" spans="1:16" hidden="1" x14ac:dyDescent="0.25">
      <c r="A2242" s="53" t="e">
        <f t="shared" si="190"/>
        <v>#REF!</v>
      </c>
      <c r="B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0</v>
      </c>
      <c r="C2242" s="21" t="str">
        <f t="shared" si="186"/>
        <v>La Araucanía43920</v>
      </c>
      <c r="D2242" s="20" t="e">
        <f t="shared" si="187"/>
        <v>#REF!</v>
      </c>
      <c r="E2242" s="17">
        <v>43920</v>
      </c>
      <c r="F2242" s="20">
        <f>+VLOOKUP(COVID_CL_CONFIRMA[[#This Row],[ID_Comuna]],'LOCALIZA CL'!$B$2:$C$346,2,0)</f>
        <v>9</v>
      </c>
      <c r="G2242" s="22" t="str">
        <f>+VLOOKUP($F2242,Localiza_CL[[Codreg]:[Región]],12,0)</f>
        <v>La Araucanía</v>
      </c>
      <c r="H2242" s="32" t="s">
        <v>130</v>
      </c>
      <c r="I2242" s="19">
        <f>+IFERROR(VLOOKUP(H2242,Comunas!$D$5:$E$349,2,0),99999)</f>
        <v>9115</v>
      </c>
      <c r="J2242" s="8" t="s">
        <v>24</v>
      </c>
      <c r="K2242" s="8"/>
      <c r="L2242" s="6" t="s">
        <v>24</v>
      </c>
      <c r="M2242" s="23" t="e">
        <f t="shared" si="188"/>
        <v>#REF!</v>
      </c>
      <c r="N2242" s="24">
        <f>+IF(COVID_CL_CONFIRMA[[#This Row],[ID_Comuna]]&lt;&gt;99999,VLOOKUP($I2242,Localiza_CL[[Codcom]:[Población MINCIEN]],4,0),VLOOKUP($F2242,Localiza_CL[],4,0))</f>
        <v>-71.791246481800002</v>
      </c>
      <c r="O2242" s="24">
        <f>+IF(COVID_CL_CONFIRMA[[#This Row],[ID_Comuna]]&lt;&gt;99999,VLOOKUP($I2242,Localiza_CL[[Codcom]:[Población MINCIEN]],5,0),VLOOKUP($F2242,Localiza_CL[],5,0))</f>
        <v>-39.270158398299998</v>
      </c>
      <c r="P2242" s="23" t="e">
        <f t="shared" si="189"/>
        <v>#REF!</v>
      </c>
    </row>
    <row r="2243" spans="1:16" hidden="1" x14ac:dyDescent="0.25">
      <c r="A2243" s="53" t="e">
        <f t="shared" si="190"/>
        <v>#REF!</v>
      </c>
      <c r="B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0</v>
      </c>
      <c r="C2243" s="21" t="str">
        <f t="shared" si="186"/>
        <v>Magallanes43920</v>
      </c>
      <c r="D2243" s="20" t="e">
        <f t="shared" si="187"/>
        <v>#REF!</v>
      </c>
      <c r="E2243" s="17">
        <v>43920</v>
      </c>
      <c r="F2243" s="20">
        <f>+VLOOKUP(COVID_CL_CONFIRMA[[#This Row],[ID_Comuna]],'LOCALIZA CL'!$B$2:$C$346,2,0)</f>
        <v>12</v>
      </c>
      <c r="G2243" s="22" t="str">
        <f>+VLOOKUP($F2243,Localiza_CL[[Codreg]:[Región]],12,0)</f>
        <v>Magallanes</v>
      </c>
      <c r="H2243" s="16" t="s">
        <v>202</v>
      </c>
      <c r="I2243" s="19">
        <f>+IFERROR(VLOOKUP(H2243,Comunas!$D$5:$E$349,2,0),99999)</f>
        <v>12401</v>
      </c>
      <c r="J2243" s="8" t="s">
        <v>17</v>
      </c>
      <c r="K2243" s="8">
        <v>31</v>
      </c>
      <c r="L2243" s="6" t="s">
        <v>24</v>
      </c>
      <c r="M2243" s="23" t="e">
        <f t="shared" si="188"/>
        <v>#REF!</v>
      </c>
      <c r="N2243" s="24">
        <f>+IF(COVID_CL_CONFIRMA[[#This Row],[ID_Comuna]]&lt;&gt;99999,VLOOKUP($I2243,Localiza_CL[[Codcom]:[Población MINCIEN]],4,0),VLOOKUP($F2243,Localiza_CL[],4,0))</f>
        <v>-73.983457553199997</v>
      </c>
      <c r="O2243" s="24">
        <f>+IF(COVID_CL_CONFIRMA[[#This Row],[ID_Comuna]]&lt;&gt;99999,VLOOKUP($I2243,Localiza_CL[[Codcom]:[Población MINCIEN]],5,0),VLOOKUP($F2243,Localiza_CL[],5,0))</f>
        <v>-50.647579808000003</v>
      </c>
      <c r="P2243" s="23" t="e">
        <f t="shared" si="189"/>
        <v>#REF!</v>
      </c>
    </row>
    <row r="2244" spans="1:16" hidden="1" x14ac:dyDescent="0.25">
      <c r="A2244" s="53" t="e">
        <f t="shared" si="190"/>
        <v>#REF!</v>
      </c>
      <c r="B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44" s="21" t="str">
        <f t="shared" ref="C2244:C2309" si="191">+G2244&amp;E2244</f>
        <v>Magallanes43920</v>
      </c>
      <c r="D2244" s="20" t="e">
        <f t="shared" si="187"/>
        <v>#REF!</v>
      </c>
      <c r="E2244" s="17">
        <v>43920</v>
      </c>
      <c r="F2244" s="20">
        <f>+VLOOKUP(COVID_CL_CONFIRMA[[#This Row],[ID_Comuna]],'LOCALIZA CL'!$B$2:$C$346,2,0)</f>
        <v>12</v>
      </c>
      <c r="G2244" s="22" t="str">
        <f>+VLOOKUP($F2244,Localiza_CL[[Codreg]:[Región]],12,0)</f>
        <v>Magallanes</v>
      </c>
      <c r="H2244" s="16" t="s">
        <v>60</v>
      </c>
      <c r="I2244" s="19">
        <f>+IFERROR(VLOOKUP(H2244,Comunas!$D$5:$E$349,2,0),99999)</f>
        <v>12101</v>
      </c>
      <c r="J2244" s="8" t="s">
        <v>21</v>
      </c>
      <c r="K2244" s="8">
        <v>44</v>
      </c>
      <c r="L2244" s="6" t="s">
        <v>113</v>
      </c>
      <c r="M2244" s="23" t="e">
        <f t="shared" si="188"/>
        <v>#REF!</v>
      </c>
      <c r="N2244" s="24">
        <f>+IF(COVID_CL_CONFIRMA[[#This Row],[ID_Comuna]]&lt;&gt;99999,VLOOKUP($I2244,Localiza_CL[[Codcom]:[Población MINCIEN]],4,0),VLOOKUP($F2244,Localiza_CL[],4,0))</f>
        <v>-72.025446149800004</v>
      </c>
      <c r="O2244" s="24">
        <f>+IF(COVID_CL_CONFIRMA[[#This Row],[ID_Comuna]]&lt;&gt;99999,VLOOKUP($I2244,Localiza_CL[[Codcom]:[Población MINCIEN]],5,0),VLOOKUP($F2244,Localiza_CL[],5,0))</f>
        <v>-53.646790248899997</v>
      </c>
      <c r="P2244" s="23" t="e">
        <f t="shared" si="189"/>
        <v>#REF!</v>
      </c>
    </row>
    <row r="2245" spans="1:16" hidden="1" x14ac:dyDescent="0.25">
      <c r="A2245" s="53" t="e">
        <f t="shared" si="190"/>
        <v>#REF!</v>
      </c>
      <c r="B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45" s="21" t="str">
        <f t="shared" si="191"/>
        <v>Magallanes43920</v>
      </c>
      <c r="D2245" s="20" t="e">
        <f t="shared" si="187"/>
        <v>#REF!</v>
      </c>
      <c r="E2245" s="17">
        <v>43920</v>
      </c>
      <c r="F2245" s="20">
        <f>+VLOOKUP(COVID_CL_CONFIRMA[[#This Row],[ID_Comuna]],'LOCALIZA CL'!$B$2:$C$346,2,0)</f>
        <v>12</v>
      </c>
      <c r="G2245" s="22" t="str">
        <f>+VLOOKUP($F2245,Localiza_CL[[Codreg]:[Región]],12,0)</f>
        <v>Magallanes</v>
      </c>
      <c r="H2245" s="16" t="s">
        <v>60</v>
      </c>
      <c r="I2245" s="19">
        <f>+IFERROR(VLOOKUP(H2245,Comunas!$D$5:$E$349,2,0),99999)</f>
        <v>12101</v>
      </c>
      <c r="J2245" s="8" t="s">
        <v>17</v>
      </c>
      <c r="K2245" s="8">
        <v>55</v>
      </c>
      <c r="L2245" s="6" t="s">
        <v>231</v>
      </c>
      <c r="M2245" s="23" t="e">
        <f t="shared" si="188"/>
        <v>#REF!</v>
      </c>
      <c r="N2245" s="24">
        <f>+IF(COVID_CL_CONFIRMA[[#This Row],[ID_Comuna]]&lt;&gt;99999,VLOOKUP($I2245,Localiza_CL[[Codcom]:[Población MINCIEN]],4,0),VLOOKUP($F2245,Localiza_CL[],4,0))</f>
        <v>-72.025446149800004</v>
      </c>
      <c r="O2245" s="24">
        <f>+IF(COVID_CL_CONFIRMA[[#This Row],[ID_Comuna]]&lt;&gt;99999,VLOOKUP($I2245,Localiza_CL[[Codcom]:[Población MINCIEN]],5,0),VLOOKUP($F2245,Localiza_CL[],5,0))</f>
        <v>-53.646790248899997</v>
      </c>
      <c r="P2245" s="23" t="e">
        <f t="shared" si="189"/>
        <v>#REF!</v>
      </c>
    </row>
    <row r="2246" spans="1:16" hidden="1" x14ac:dyDescent="0.25">
      <c r="A2246" s="53" t="e">
        <f t="shared" ref="A2246:A2247" si="192">+I2246&amp;E2246&amp;D2246</f>
        <v>#REF!</v>
      </c>
      <c r="B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46" s="21" t="str">
        <f t="shared" ref="C2246:C2247" si="193">+G2246&amp;E2246</f>
        <v>Magallanes43920</v>
      </c>
      <c r="D2246" s="20" t="e">
        <f t="shared" si="187"/>
        <v>#REF!</v>
      </c>
      <c r="E2246" s="17">
        <v>43920</v>
      </c>
      <c r="F2246" s="20">
        <f>+VLOOKUP(COVID_CL_CONFIRMA[[#This Row],[ID_Comuna]],'LOCALIZA CL'!$B$2:$C$346,2,0)</f>
        <v>12</v>
      </c>
      <c r="G2246" s="22" t="str">
        <f>+VLOOKUP($F2246,Localiza_CL[[Codreg]:[Región]],12,0)</f>
        <v>Magallanes</v>
      </c>
      <c r="H2246" s="16" t="s">
        <v>60</v>
      </c>
      <c r="I2246" s="19">
        <f>+IFERROR(VLOOKUP(H2246,Comunas!$D$5:$E$349,2,0),99999)</f>
        <v>12101</v>
      </c>
      <c r="J2246" s="8" t="s">
        <v>24</v>
      </c>
      <c r="K2246" s="8"/>
      <c r="L2246" s="6" t="s">
        <v>24</v>
      </c>
      <c r="M2246" s="23" t="e">
        <f t="shared" si="188"/>
        <v>#REF!</v>
      </c>
      <c r="N2246" s="24">
        <f>+IF(COVID_CL_CONFIRMA[[#This Row],[ID_Comuna]]&lt;&gt;99999,VLOOKUP($I2246,Localiza_CL[[Codcom]:[Población MINCIEN]],4,0),VLOOKUP($F2246,Localiza_CL[],4,0))</f>
        <v>-72.025446149800004</v>
      </c>
      <c r="O2246" s="31">
        <f>+IF(COVID_CL_CONFIRMA[[#This Row],[ID_Comuna]]&lt;&gt;99999,VLOOKUP($I2246,Localiza_CL[[Codcom]:[Población MINCIEN]],5,0),VLOOKUP($F2246,Localiza_CL[],5,0))</f>
        <v>-53.646790248899997</v>
      </c>
      <c r="P2246" s="23" t="e">
        <f t="shared" si="189"/>
        <v>#REF!</v>
      </c>
    </row>
    <row r="2247" spans="1:16" hidden="1" x14ac:dyDescent="0.25">
      <c r="A2247" s="53" t="e">
        <f t="shared" si="192"/>
        <v>#REF!</v>
      </c>
      <c r="B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47" s="21" t="str">
        <f t="shared" si="193"/>
        <v>Magallanes43920</v>
      </c>
      <c r="D2247" s="20" t="e">
        <f t="shared" ref="D2247" si="194">+D2246+1</f>
        <v>#REF!</v>
      </c>
      <c r="E2247" s="17">
        <v>43920</v>
      </c>
      <c r="F2247" s="20">
        <f>+VLOOKUP(COVID_CL_CONFIRMA[[#This Row],[ID_Comuna]],'LOCALIZA CL'!$B$2:$C$346,2,0)</f>
        <v>12</v>
      </c>
      <c r="G2247" s="22" t="str">
        <f>+VLOOKUP($F2247,Localiza_CL[[Codreg]:[Región]],12,0)</f>
        <v>Magallanes</v>
      </c>
      <c r="H2247" s="16" t="s">
        <v>60</v>
      </c>
      <c r="I2247" s="19">
        <f>+IFERROR(VLOOKUP(H2247,Comunas!$D$5:$E$349,2,0),99999)</f>
        <v>12101</v>
      </c>
      <c r="J2247" s="8" t="s">
        <v>24</v>
      </c>
      <c r="K2247" s="8"/>
      <c r="L2247" s="6" t="s">
        <v>24</v>
      </c>
      <c r="M2247" s="23" t="e">
        <f t="shared" ref="M2247" si="195">+M2246</f>
        <v>#REF!</v>
      </c>
      <c r="N2247" s="24">
        <f>+IF(COVID_CL_CONFIRMA[[#This Row],[ID_Comuna]]&lt;&gt;99999,VLOOKUP($I2247,Localiza_CL[[Codcom]:[Población MINCIEN]],4,0),VLOOKUP($F2247,Localiza_CL[],4,0))</f>
        <v>-72.025446149800004</v>
      </c>
      <c r="O2247" s="31">
        <f>+IF(COVID_CL_CONFIRMA[[#This Row],[ID_Comuna]]&lt;&gt;99999,VLOOKUP($I2247,Localiza_CL[[Codcom]:[Población MINCIEN]],5,0),VLOOKUP($F2247,Localiza_CL[],5,0))</f>
        <v>-53.646790248899997</v>
      </c>
      <c r="P2247" s="23" t="e">
        <f t="shared" ref="P2247" si="196">+P2246</f>
        <v>#REF!</v>
      </c>
    </row>
    <row r="2248" spans="1:16" hidden="1" x14ac:dyDescent="0.25">
      <c r="A2248" s="53" t="e">
        <f t="shared" si="190"/>
        <v>#REF!</v>
      </c>
      <c r="B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0</v>
      </c>
      <c r="C2248" s="21" t="str">
        <f t="shared" si="191"/>
        <v>Maule43920</v>
      </c>
      <c r="D2248" s="20" t="e">
        <f>+D2245+1</f>
        <v>#REF!</v>
      </c>
      <c r="E2248" s="17">
        <v>43920</v>
      </c>
      <c r="F2248" s="20">
        <f>+VLOOKUP(COVID_CL_CONFIRMA[[#This Row],[ID_Comuna]],'LOCALIZA CL'!$B$2:$C$346,2,0)</f>
        <v>7</v>
      </c>
      <c r="G2248" s="22" t="str">
        <f>+VLOOKUP($F2248,Localiza_CL[[Codreg]:[Región]],12,0)</f>
        <v>Maule</v>
      </c>
      <c r="H2248" s="16" t="s">
        <v>68</v>
      </c>
      <c r="I2248" s="19">
        <f>+IFERROR(VLOOKUP(H2248,Comunas!$D$5:$E$349,2,0),99999)</f>
        <v>7404</v>
      </c>
      <c r="J2248" s="8" t="s">
        <v>24</v>
      </c>
      <c r="K2248" s="8" t="s">
        <v>25</v>
      </c>
      <c r="L2248" s="6" t="s">
        <v>24</v>
      </c>
      <c r="M2248" s="23" t="e">
        <f>+M2245</f>
        <v>#REF!</v>
      </c>
      <c r="N2248" s="24">
        <f>+IF(COVID_CL_CONFIRMA[[#This Row],[ID_Comuna]]&lt;&gt;99999,VLOOKUP($I2248,Localiza_CL[[Codcom]:[Población MINCIEN]],4,0),VLOOKUP($F2248,Localiza_CL[],4,0))</f>
        <v>-71.646628858900002</v>
      </c>
      <c r="O2248" s="24">
        <f>+IF(COVID_CL_CONFIRMA[[#This Row],[ID_Comuna]]&lt;&gt;99999,VLOOKUP($I2248,Localiza_CL[[Codcom]:[Población MINCIEN]],5,0),VLOOKUP($F2248,Localiza_CL[],5,0))</f>
        <v>-36.262142796900001</v>
      </c>
      <c r="P2248" s="23" t="e">
        <f>+P2245</f>
        <v>#REF!</v>
      </c>
    </row>
    <row r="2249" spans="1:16" hidden="1" x14ac:dyDescent="0.25">
      <c r="A2249" s="53" t="e">
        <f t="shared" si="190"/>
        <v>#REF!</v>
      </c>
      <c r="B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0</v>
      </c>
      <c r="C2249" s="21" t="str">
        <f t="shared" si="191"/>
        <v>Maule43920</v>
      </c>
      <c r="D2249" s="20" t="e">
        <f t="shared" ref="D2249:D2311" si="197">+D2248+1</f>
        <v>#REF!</v>
      </c>
      <c r="E2249" s="17">
        <v>43920</v>
      </c>
      <c r="F2249" s="20">
        <f>+VLOOKUP(COVID_CL_CONFIRMA[[#This Row],[ID_Comuna]],'LOCALIZA CL'!$B$2:$C$346,2,0)</f>
        <v>7</v>
      </c>
      <c r="G2249" s="22" t="str">
        <f>+VLOOKUP($F2249,Localiza_CL[[Codreg]:[Región]],12,0)</f>
        <v>Maule</v>
      </c>
      <c r="H2249" s="16" t="s">
        <v>121</v>
      </c>
      <c r="I2249" s="19">
        <f>+IFERROR(VLOOKUP(H2249,Comunas!$D$5:$E$349,2,0),99999)</f>
        <v>7401</v>
      </c>
      <c r="J2249" s="8" t="s">
        <v>24</v>
      </c>
      <c r="K2249" s="8" t="s">
        <v>25</v>
      </c>
      <c r="L2249" s="6" t="s">
        <v>24</v>
      </c>
      <c r="M2249" s="23" t="e">
        <f t="shared" ref="M2249:M2311" si="198">+M2248</f>
        <v>#REF!</v>
      </c>
      <c r="N2249" s="24">
        <f>+IF(COVID_CL_CONFIRMA[[#This Row],[ID_Comuna]]&lt;&gt;99999,VLOOKUP($I2249,Localiza_CL[[Codcom]:[Población MINCIEN]],4,0),VLOOKUP($F2249,Localiza_CL[],4,0))</f>
        <v>-71.332567138900004</v>
      </c>
      <c r="O2249" s="24">
        <f>+IF(COVID_CL_CONFIRMA[[#This Row],[ID_Comuna]]&lt;&gt;99999,VLOOKUP($I2249,Localiza_CL[[Codcom]:[Población MINCIEN]],5,0),VLOOKUP($F2249,Localiza_CL[],5,0))</f>
        <v>-35.958274795500003</v>
      </c>
      <c r="P2249" s="23" t="e">
        <f t="shared" ref="P2249:P2311" si="199">+P2248</f>
        <v>#REF!</v>
      </c>
    </row>
    <row r="2250" spans="1:16" hidden="1" x14ac:dyDescent="0.25">
      <c r="A2250" s="53" t="e">
        <f t="shared" si="190"/>
        <v>#REF!</v>
      </c>
      <c r="B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0</v>
      </c>
      <c r="C2250" s="21" t="str">
        <f t="shared" si="191"/>
        <v>Maule43920</v>
      </c>
      <c r="D2250" s="20" t="e">
        <f t="shared" si="197"/>
        <v>#REF!</v>
      </c>
      <c r="E2250" s="17">
        <v>43920</v>
      </c>
      <c r="F2250" s="20">
        <f>+VLOOKUP(COVID_CL_CONFIRMA[[#This Row],[ID_Comuna]],'LOCALIZA CL'!$B$2:$C$346,2,0)</f>
        <v>7</v>
      </c>
      <c r="G2250" s="22" t="str">
        <f>+VLOOKUP($F2250,Localiza_CL[[Codreg]:[Región]],12,0)</f>
        <v>Maule</v>
      </c>
      <c r="H2250" s="16" t="s">
        <v>32</v>
      </c>
      <c r="I2250" s="19">
        <f>+IFERROR(VLOOKUP(H2250,Comunas!$D$5:$E$349,2,0),99999)</f>
        <v>7301</v>
      </c>
      <c r="J2250" s="8" t="s">
        <v>17</v>
      </c>
      <c r="K2250" s="8"/>
      <c r="L2250" s="6" t="s">
        <v>33</v>
      </c>
      <c r="M2250" s="23" t="e">
        <f t="shared" si="198"/>
        <v>#REF!</v>
      </c>
      <c r="N2250" s="24">
        <f>+IF(COVID_CL_CONFIRMA[[#This Row],[ID_Comuna]]&lt;&gt;99999,VLOOKUP($I2250,Localiza_CL[[Codcom]:[Población MINCIEN]],4,0),VLOOKUP($F2250,Localiza_CL[],4,0))</f>
        <v>-70.897370775699997</v>
      </c>
      <c r="O2250" s="24">
        <f>+IF(COVID_CL_CONFIRMA[[#This Row],[ID_Comuna]]&lt;&gt;99999,VLOOKUP($I2250,Localiza_CL[[Codcom]:[Población MINCIEN]],5,0),VLOOKUP($F2250,Localiza_CL[],5,0))</f>
        <v>-35.198494361000002</v>
      </c>
      <c r="P2250" s="23" t="e">
        <f t="shared" si="199"/>
        <v>#REF!</v>
      </c>
    </row>
    <row r="2251" spans="1:16" hidden="1" x14ac:dyDescent="0.25">
      <c r="A2251" s="53" t="e">
        <f t="shared" si="190"/>
        <v>#REF!</v>
      </c>
      <c r="B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1" s="21" t="str">
        <f t="shared" si="191"/>
        <v>Maule43920</v>
      </c>
      <c r="D2251" s="20" t="e">
        <f t="shared" si="197"/>
        <v>#REF!</v>
      </c>
      <c r="E2251" s="17">
        <v>43920</v>
      </c>
      <c r="F2251" s="20">
        <f>+VLOOKUP(COVID_CL_CONFIRMA[[#This Row],[ID_Comuna]],'LOCALIZA CL'!$B$2:$C$346,2,0)</f>
        <v>7</v>
      </c>
      <c r="G2251" s="22" t="str">
        <f>+VLOOKUP($F2251,Localiza_CL[[Codreg]:[Región]],12,0)</f>
        <v>Maule</v>
      </c>
      <c r="H2251" s="16" t="s">
        <v>16</v>
      </c>
      <c r="I2251" s="19">
        <f>+IFERROR(VLOOKUP(H2251,Comunas!$D$5:$E$349,2,0),99999)</f>
        <v>7101</v>
      </c>
      <c r="J2251" s="8" t="s">
        <v>24</v>
      </c>
      <c r="K2251" s="8" t="s">
        <v>25</v>
      </c>
      <c r="L2251" s="6" t="s">
        <v>24</v>
      </c>
      <c r="M2251" s="23" t="e">
        <f t="shared" si="198"/>
        <v>#REF!</v>
      </c>
      <c r="N2251" s="24">
        <f>+IF(COVID_CL_CONFIRMA[[#This Row],[ID_Comuna]]&lt;&gt;99999,VLOOKUP($I2251,Localiza_CL[[Codcom]:[Población MINCIEN]],4,0),VLOOKUP($F2251,Localiza_CL[],4,0))</f>
        <v>-71.602197597900002</v>
      </c>
      <c r="O2251" s="24">
        <f>+IF(COVID_CL_CONFIRMA[[#This Row],[ID_Comuna]]&lt;&gt;99999,VLOOKUP($I2251,Localiza_CL[[Codcom]:[Población MINCIEN]],5,0),VLOOKUP($F2251,Localiza_CL[],5,0))</f>
        <v>-35.427822738499998</v>
      </c>
      <c r="P2251" s="23" t="e">
        <f t="shared" si="199"/>
        <v>#REF!</v>
      </c>
    </row>
    <row r="2252" spans="1:16" hidden="1" x14ac:dyDescent="0.25">
      <c r="A2252" s="53" t="e">
        <f t="shared" si="190"/>
        <v>#REF!</v>
      </c>
      <c r="B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2" s="21" t="str">
        <f t="shared" si="191"/>
        <v>Maule43920</v>
      </c>
      <c r="D2252" s="20" t="e">
        <f t="shared" si="197"/>
        <v>#REF!</v>
      </c>
      <c r="E2252" s="17">
        <v>43920</v>
      </c>
      <c r="F2252" s="20">
        <f>+VLOOKUP(COVID_CL_CONFIRMA[[#This Row],[ID_Comuna]],'LOCALIZA CL'!$B$2:$C$346,2,0)</f>
        <v>7</v>
      </c>
      <c r="G2252" s="22" t="str">
        <f>+VLOOKUP($F2252,Localiza_CL[[Codreg]:[Región]],12,0)</f>
        <v>Maule</v>
      </c>
      <c r="H2252" s="16" t="s">
        <v>16</v>
      </c>
      <c r="I2252" s="19">
        <f>+IFERROR(VLOOKUP(H2252,Comunas!$D$5:$E$349,2,0),99999)</f>
        <v>7101</v>
      </c>
      <c r="J2252" s="8" t="s">
        <v>24</v>
      </c>
      <c r="K2252" s="8"/>
      <c r="L2252" s="6" t="s">
        <v>24</v>
      </c>
      <c r="M2252" s="23" t="e">
        <f t="shared" si="198"/>
        <v>#REF!</v>
      </c>
      <c r="N2252" s="24">
        <f>+IF(COVID_CL_CONFIRMA[[#This Row],[ID_Comuna]]&lt;&gt;99999,VLOOKUP($I2252,Localiza_CL[[Codcom]:[Población MINCIEN]],4,0),VLOOKUP($F2252,Localiza_CL[],4,0))</f>
        <v>-71.602197597900002</v>
      </c>
      <c r="O2252" s="24">
        <f>+IF(COVID_CL_CONFIRMA[[#This Row],[ID_Comuna]]&lt;&gt;99999,VLOOKUP($I2252,Localiza_CL[[Codcom]:[Población MINCIEN]],5,0),VLOOKUP($F2252,Localiza_CL[],5,0))</f>
        <v>-35.427822738499998</v>
      </c>
      <c r="P2252" s="23" t="e">
        <f t="shared" si="199"/>
        <v>#REF!</v>
      </c>
    </row>
    <row r="2253" spans="1:16" hidden="1" x14ac:dyDescent="0.25">
      <c r="A2253" s="53" t="e">
        <f t="shared" si="190"/>
        <v>#REF!</v>
      </c>
      <c r="B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3" s="21" t="str">
        <f t="shared" si="191"/>
        <v>Maule43920</v>
      </c>
      <c r="D2253" s="20" t="e">
        <f t="shared" si="197"/>
        <v>#REF!</v>
      </c>
      <c r="E2253" s="17">
        <v>43920</v>
      </c>
      <c r="F2253" s="20">
        <f>+VLOOKUP(COVID_CL_CONFIRMA[[#This Row],[ID_Comuna]],'LOCALIZA CL'!$B$2:$C$346,2,0)</f>
        <v>7</v>
      </c>
      <c r="G2253" s="22" t="str">
        <f>+VLOOKUP($F2253,Localiza_CL[[Codreg]:[Región]],12,0)</f>
        <v>Maule</v>
      </c>
      <c r="H2253" s="16" t="s">
        <v>16</v>
      </c>
      <c r="I2253" s="19">
        <f>+IFERROR(VLOOKUP(H2253,Comunas!$D$5:$E$349,2,0),99999)</f>
        <v>7101</v>
      </c>
      <c r="J2253" s="8" t="s">
        <v>24</v>
      </c>
      <c r="K2253" s="8"/>
      <c r="L2253" s="6" t="s">
        <v>24</v>
      </c>
      <c r="M2253" s="23" t="e">
        <f t="shared" si="198"/>
        <v>#REF!</v>
      </c>
      <c r="N2253" s="24">
        <f>+IF(COVID_CL_CONFIRMA[[#This Row],[ID_Comuna]]&lt;&gt;99999,VLOOKUP($I2253,Localiza_CL[[Codcom]:[Población MINCIEN]],4,0),VLOOKUP($F2253,Localiza_CL[],4,0))</f>
        <v>-71.602197597900002</v>
      </c>
      <c r="O2253" s="24">
        <f>+IF(COVID_CL_CONFIRMA[[#This Row],[ID_Comuna]]&lt;&gt;99999,VLOOKUP($I2253,Localiza_CL[[Codcom]:[Población MINCIEN]],5,0),VLOOKUP($F2253,Localiza_CL[],5,0))</f>
        <v>-35.427822738499998</v>
      </c>
      <c r="P2253" s="23" t="e">
        <f t="shared" si="199"/>
        <v>#REF!</v>
      </c>
    </row>
    <row r="2254" spans="1:16" hidden="1" x14ac:dyDescent="0.25">
      <c r="A2254" s="53" t="e">
        <f t="shared" si="190"/>
        <v>#REF!</v>
      </c>
      <c r="B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4" s="21" t="str">
        <f t="shared" si="191"/>
        <v>Maule43920</v>
      </c>
      <c r="D2254" s="20" t="e">
        <f t="shared" si="197"/>
        <v>#REF!</v>
      </c>
      <c r="E2254" s="17">
        <v>43920</v>
      </c>
      <c r="F2254" s="20">
        <f>+VLOOKUP(COVID_CL_CONFIRMA[[#This Row],[ID_Comuna]],'LOCALIZA CL'!$B$2:$C$346,2,0)</f>
        <v>7</v>
      </c>
      <c r="G2254" s="22" t="str">
        <f>+VLOOKUP($F2254,Localiza_CL[[Codreg]:[Región]],12,0)</f>
        <v>Maule</v>
      </c>
      <c r="H2254" s="16" t="s">
        <v>16</v>
      </c>
      <c r="I2254" s="19">
        <f>+IFERROR(VLOOKUP(H2254,Comunas!$D$5:$E$349,2,0),99999)</f>
        <v>7101</v>
      </c>
      <c r="J2254" s="8" t="s">
        <v>24</v>
      </c>
      <c r="K2254" s="8"/>
      <c r="L2254" s="6" t="s">
        <v>24</v>
      </c>
      <c r="M2254" s="23" t="e">
        <f t="shared" si="198"/>
        <v>#REF!</v>
      </c>
      <c r="N2254" s="24">
        <f>+IF(COVID_CL_CONFIRMA[[#This Row],[ID_Comuna]]&lt;&gt;99999,VLOOKUP($I2254,Localiza_CL[[Codcom]:[Población MINCIEN]],4,0),VLOOKUP($F2254,Localiza_CL[],4,0))</f>
        <v>-71.602197597900002</v>
      </c>
      <c r="O2254" s="24">
        <f>+IF(COVID_CL_CONFIRMA[[#This Row],[ID_Comuna]]&lt;&gt;99999,VLOOKUP($I2254,Localiza_CL[[Codcom]:[Población MINCIEN]],5,0),VLOOKUP($F2254,Localiza_CL[],5,0))</f>
        <v>-35.427822738499998</v>
      </c>
      <c r="P2254" s="23" t="e">
        <f t="shared" si="199"/>
        <v>#REF!</v>
      </c>
    </row>
    <row r="2255" spans="1:16" hidden="1" x14ac:dyDescent="0.25">
      <c r="A2255" s="53" t="e">
        <f t="shared" si="190"/>
        <v>#REF!</v>
      </c>
      <c r="B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5" s="21" t="str">
        <f t="shared" si="191"/>
        <v>Maule43920</v>
      </c>
      <c r="D2255" s="20" t="e">
        <f t="shared" si="197"/>
        <v>#REF!</v>
      </c>
      <c r="E2255" s="17">
        <v>43920</v>
      </c>
      <c r="F2255" s="20">
        <f>+VLOOKUP(COVID_CL_CONFIRMA[[#This Row],[ID_Comuna]],'LOCALIZA CL'!$B$2:$C$346,2,0)</f>
        <v>7</v>
      </c>
      <c r="G2255" s="22" t="str">
        <f>+VLOOKUP($F2255,Localiza_CL[[Codreg]:[Región]],12,0)</f>
        <v>Maule</v>
      </c>
      <c r="H2255" s="16" t="s">
        <v>16</v>
      </c>
      <c r="I2255" s="19">
        <f>+IFERROR(VLOOKUP(H2255,Comunas!$D$5:$E$349,2,0),99999)</f>
        <v>7101</v>
      </c>
      <c r="J2255" s="8" t="s">
        <v>24</v>
      </c>
      <c r="K2255" s="8"/>
      <c r="L2255" s="6" t="s">
        <v>24</v>
      </c>
      <c r="M2255" s="23" t="e">
        <f t="shared" si="198"/>
        <v>#REF!</v>
      </c>
      <c r="N2255" s="24">
        <f>+IF(COVID_CL_CONFIRMA[[#This Row],[ID_Comuna]]&lt;&gt;99999,VLOOKUP($I2255,Localiza_CL[[Codcom]:[Población MINCIEN]],4,0),VLOOKUP($F2255,Localiza_CL[],4,0))</f>
        <v>-71.602197597900002</v>
      </c>
      <c r="O2255" s="24">
        <f>+IF(COVID_CL_CONFIRMA[[#This Row],[ID_Comuna]]&lt;&gt;99999,VLOOKUP($I2255,Localiza_CL[[Codcom]:[Población MINCIEN]],5,0),VLOOKUP($F2255,Localiza_CL[],5,0))</f>
        <v>-35.427822738499998</v>
      </c>
      <c r="P2255" s="23" t="e">
        <f t="shared" si="199"/>
        <v>#REF!</v>
      </c>
    </row>
    <row r="2256" spans="1:16" hidden="1" x14ac:dyDescent="0.25">
      <c r="A2256" s="53" t="e">
        <f t="shared" si="190"/>
        <v>#REF!</v>
      </c>
      <c r="B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6" s="21" t="str">
        <f t="shared" si="191"/>
        <v>Maule43920</v>
      </c>
      <c r="D2256" s="20" t="e">
        <f t="shared" si="197"/>
        <v>#REF!</v>
      </c>
      <c r="E2256" s="17">
        <v>43920</v>
      </c>
      <c r="F2256" s="20">
        <f>+VLOOKUP(COVID_CL_CONFIRMA[[#This Row],[ID_Comuna]],'LOCALIZA CL'!$B$2:$C$346,2,0)</f>
        <v>7</v>
      </c>
      <c r="G2256" s="22" t="str">
        <f>+VLOOKUP($F2256,Localiza_CL[[Codreg]:[Región]],12,0)</f>
        <v>Maule</v>
      </c>
      <c r="H2256" s="16" t="s">
        <v>16</v>
      </c>
      <c r="I2256" s="19">
        <f>+IFERROR(VLOOKUP(H2256,Comunas!$D$5:$E$349,2,0),99999)</f>
        <v>7101</v>
      </c>
      <c r="J2256" s="8" t="s">
        <v>24</v>
      </c>
      <c r="K2256" s="8" t="s">
        <v>25</v>
      </c>
      <c r="L2256" s="6" t="s">
        <v>24</v>
      </c>
      <c r="M2256" s="23" t="e">
        <f t="shared" si="198"/>
        <v>#REF!</v>
      </c>
      <c r="N2256" s="24">
        <f>+IF(COVID_CL_CONFIRMA[[#This Row],[ID_Comuna]]&lt;&gt;99999,VLOOKUP($I2256,Localiza_CL[[Codcom]:[Población MINCIEN]],4,0),VLOOKUP($F2256,Localiza_CL[],4,0))</f>
        <v>-71.602197597900002</v>
      </c>
      <c r="O2256" s="24">
        <f>+IF(COVID_CL_CONFIRMA[[#This Row],[ID_Comuna]]&lt;&gt;99999,VLOOKUP($I2256,Localiza_CL[[Codcom]:[Población MINCIEN]],5,0),VLOOKUP($F2256,Localiza_CL[],5,0))</f>
        <v>-35.427822738499998</v>
      </c>
      <c r="P2256" s="23" t="e">
        <f t="shared" si="199"/>
        <v>#REF!</v>
      </c>
    </row>
    <row r="2257" spans="1:16" hidden="1" x14ac:dyDescent="0.25">
      <c r="A2257" s="53" t="e">
        <f t="shared" si="190"/>
        <v>#REF!</v>
      </c>
      <c r="B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7" s="21" t="str">
        <f t="shared" si="191"/>
        <v>Maule43920</v>
      </c>
      <c r="D2257" s="20" t="e">
        <f t="shared" si="197"/>
        <v>#REF!</v>
      </c>
      <c r="E2257" s="17">
        <v>43920</v>
      </c>
      <c r="F2257" s="20">
        <f>+VLOOKUP(COVID_CL_CONFIRMA[[#This Row],[ID_Comuna]],'LOCALIZA CL'!$B$2:$C$346,2,0)</f>
        <v>7</v>
      </c>
      <c r="G2257" s="22" t="str">
        <f>+VLOOKUP($F2257,Localiza_CL[[Codreg]:[Región]],12,0)</f>
        <v>Maule</v>
      </c>
      <c r="H2257" s="16" t="s">
        <v>16</v>
      </c>
      <c r="I2257" s="19">
        <f>+IFERROR(VLOOKUP(H2257,Comunas!$D$5:$E$349,2,0),99999)</f>
        <v>7101</v>
      </c>
      <c r="J2257" s="8" t="s">
        <v>24</v>
      </c>
      <c r="K2257" s="8" t="s">
        <v>25</v>
      </c>
      <c r="L2257" s="6" t="s">
        <v>24</v>
      </c>
      <c r="M2257" s="23" t="e">
        <f t="shared" si="198"/>
        <v>#REF!</v>
      </c>
      <c r="N2257" s="24">
        <f>+IF(COVID_CL_CONFIRMA[[#This Row],[ID_Comuna]]&lt;&gt;99999,VLOOKUP($I2257,Localiza_CL[[Codcom]:[Población MINCIEN]],4,0),VLOOKUP($F2257,Localiza_CL[],4,0))</f>
        <v>-71.602197597900002</v>
      </c>
      <c r="O2257" s="24">
        <f>+IF(COVID_CL_CONFIRMA[[#This Row],[ID_Comuna]]&lt;&gt;99999,VLOOKUP($I2257,Localiza_CL[[Codcom]:[Población MINCIEN]],5,0),VLOOKUP($F2257,Localiza_CL[],5,0))</f>
        <v>-35.427822738499998</v>
      </c>
      <c r="P2257" s="23" t="e">
        <f t="shared" si="199"/>
        <v>#REF!</v>
      </c>
    </row>
    <row r="2258" spans="1:16" hidden="1" x14ac:dyDescent="0.25">
      <c r="A2258" s="53" t="e">
        <f t="shared" si="190"/>
        <v>#REF!</v>
      </c>
      <c r="B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8" s="21" t="str">
        <f t="shared" si="191"/>
        <v>Maule43920</v>
      </c>
      <c r="D2258" s="20" t="e">
        <f t="shared" si="197"/>
        <v>#REF!</v>
      </c>
      <c r="E2258" s="17">
        <v>43920</v>
      </c>
      <c r="F2258" s="20">
        <f>+VLOOKUP(COVID_CL_CONFIRMA[[#This Row],[ID_Comuna]],'LOCALIZA CL'!$B$2:$C$346,2,0)</f>
        <v>7</v>
      </c>
      <c r="G2258" s="22" t="str">
        <f>+VLOOKUP($F2258,Localiza_CL[[Codreg]:[Región]],12,0)</f>
        <v>Maule</v>
      </c>
      <c r="H2258" s="16" t="s">
        <v>16</v>
      </c>
      <c r="I2258" s="19">
        <f>+IFERROR(VLOOKUP(H2258,Comunas!$D$5:$E$349,2,0),99999)</f>
        <v>7101</v>
      </c>
      <c r="J2258" s="8" t="s">
        <v>24</v>
      </c>
      <c r="K2258" s="8" t="s">
        <v>25</v>
      </c>
      <c r="L2258" s="6" t="s">
        <v>24</v>
      </c>
      <c r="M2258" s="23" t="e">
        <f t="shared" si="198"/>
        <v>#REF!</v>
      </c>
      <c r="N2258" s="24">
        <f>+IF(COVID_CL_CONFIRMA[[#This Row],[ID_Comuna]]&lt;&gt;99999,VLOOKUP($I2258,Localiza_CL[[Codcom]:[Población MINCIEN]],4,0),VLOOKUP($F2258,Localiza_CL[],4,0))</f>
        <v>-71.602197597900002</v>
      </c>
      <c r="O2258" s="24">
        <f>+IF(COVID_CL_CONFIRMA[[#This Row],[ID_Comuna]]&lt;&gt;99999,VLOOKUP($I2258,Localiza_CL[[Codcom]:[Población MINCIEN]],5,0),VLOOKUP($F2258,Localiza_CL[],5,0))</f>
        <v>-35.427822738499998</v>
      </c>
      <c r="P2258" s="23" t="e">
        <f t="shared" si="199"/>
        <v>#REF!</v>
      </c>
    </row>
    <row r="2259" spans="1:16" hidden="1" x14ac:dyDescent="0.25">
      <c r="A2259" s="53" t="e">
        <f t="shared" si="190"/>
        <v>#REF!</v>
      </c>
      <c r="B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259" s="21" t="str">
        <f t="shared" si="191"/>
        <v>Metropolitana43920</v>
      </c>
      <c r="D2259" s="20" t="e">
        <f t="shared" si="197"/>
        <v>#REF!</v>
      </c>
      <c r="E2259" s="17">
        <v>43920</v>
      </c>
      <c r="F2259" s="20">
        <f>+VLOOKUP(COVID_CL_CONFIRMA[[#This Row],[ID_Comuna]],'LOCALIZA CL'!$B$2:$C$346,2,0)</f>
        <v>13</v>
      </c>
      <c r="G2259" s="22" t="str">
        <f>+VLOOKUP($F2259,Localiza_CL[[Codreg]:[Región]],12,0)</f>
        <v>Metropolitana</v>
      </c>
      <c r="H2259" s="16" t="s">
        <v>180</v>
      </c>
      <c r="I2259" s="19">
        <f>+IFERROR(VLOOKUP(H2259,Comunas!$D$5:$E$349,2,0),99999)</f>
        <v>13402</v>
      </c>
      <c r="J2259" s="8" t="s">
        <v>24</v>
      </c>
      <c r="K2259" s="8"/>
      <c r="L2259" s="6" t="s">
        <v>24</v>
      </c>
      <c r="M2259" s="23" t="e">
        <f t="shared" si="198"/>
        <v>#REF!</v>
      </c>
      <c r="N2259" s="24">
        <f>+IF(COVID_CL_CONFIRMA[[#This Row],[ID_Comuna]]&lt;&gt;99999,VLOOKUP($I2259,Localiza_CL[[Codcom]:[Población MINCIEN]],4,0),VLOOKUP($F2259,Localiza_CL[],4,0))</f>
        <v>-70.738942242899995</v>
      </c>
      <c r="O2259" s="24">
        <f>+IF(COVID_CL_CONFIRMA[[#This Row],[ID_Comuna]]&lt;&gt;99999,VLOOKUP($I2259,Localiza_CL[[Codcom]:[Población MINCIEN]],5,0),VLOOKUP($F2259,Localiza_CL[],5,0))</f>
        <v>-33.748062099599998</v>
      </c>
      <c r="P2259" s="23" t="e">
        <f t="shared" si="199"/>
        <v>#REF!</v>
      </c>
    </row>
    <row r="2260" spans="1:16" hidden="1" x14ac:dyDescent="0.25">
      <c r="A2260" s="53" t="e">
        <f t="shared" si="190"/>
        <v>#REF!</v>
      </c>
      <c r="B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0</v>
      </c>
      <c r="C2260" s="21" t="str">
        <f t="shared" si="191"/>
        <v>Metropolitana43920</v>
      </c>
      <c r="D2260" s="20" t="e">
        <f t="shared" si="197"/>
        <v>#REF!</v>
      </c>
      <c r="E2260" s="17">
        <v>43920</v>
      </c>
      <c r="F2260" s="20">
        <f>+VLOOKUP(COVID_CL_CONFIRMA[[#This Row],[ID_Comuna]],'LOCALIZA CL'!$B$2:$C$346,2,0)</f>
        <v>13</v>
      </c>
      <c r="G2260" s="22" t="str">
        <f>+VLOOKUP($F2260,Localiza_CL[[Codreg]:[Región]],12,0)</f>
        <v>Metropolitana</v>
      </c>
      <c r="H2260" s="16" t="s">
        <v>232</v>
      </c>
      <c r="I2260" s="19">
        <f>+IFERROR(VLOOKUP(H2260,Comunas!$D$5:$E$349,2,0),99999)</f>
        <v>13403</v>
      </c>
      <c r="J2260" s="8" t="s">
        <v>24</v>
      </c>
      <c r="K2260" s="8" t="s">
        <v>25</v>
      </c>
      <c r="L2260" s="6" t="s">
        <v>24</v>
      </c>
      <c r="M2260" s="23" t="e">
        <f t="shared" si="198"/>
        <v>#REF!</v>
      </c>
      <c r="N2260" s="24">
        <f>+IF(COVID_CL_CONFIRMA[[#This Row],[ID_Comuna]]&lt;&gt;99999,VLOOKUP($I2260,Localiza_CL[[Codcom]:[Población MINCIEN]],4,0),VLOOKUP($F2260,Localiza_CL[],4,0))</f>
        <v>-70.790228533600001</v>
      </c>
      <c r="O2260" s="24">
        <f>+IF(COVID_CL_CONFIRMA[[#This Row],[ID_Comuna]]&lt;&gt;99999,VLOOKUP($I2260,Localiza_CL[[Codcom]:[Población MINCIEN]],5,0),VLOOKUP($F2260,Localiza_CL[],5,0))</f>
        <v>-33.623250532299998</v>
      </c>
      <c r="P2260" s="23" t="e">
        <f t="shared" si="199"/>
        <v>#REF!</v>
      </c>
    </row>
    <row r="2261" spans="1:16" hidden="1" x14ac:dyDescent="0.25">
      <c r="A2261" s="53" t="e">
        <f t="shared" si="190"/>
        <v>#REF!</v>
      </c>
      <c r="B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61" s="21" t="str">
        <f t="shared" si="191"/>
        <v>Metropolitana43920</v>
      </c>
      <c r="D2261" s="20" t="e">
        <f t="shared" si="197"/>
        <v>#REF!</v>
      </c>
      <c r="E2261" s="17">
        <v>43920</v>
      </c>
      <c r="F2261" s="20">
        <f>+VLOOKUP(COVID_CL_CONFIRMA[[#This Row],[ID_Comuna]],'LOCALIZA CL'!$B$2:$C$346,2,0)</f>
        <v>13</v>
      </c>
      <c r="G2261" s="22" t="str">
        <f>+VLOOKUP($F2261,Localiza_CL[[Codreg]:[Región]],12,0)</f>
        <v>Metropolitana</v>
      </c>
      <c r="H2261" s="16" t="s">
        <v>162</v>
      </c>
      <c r="I2261" s="19">
        <f>+IFERROR(VLOOKUP(H2261,Comunas!$D$5:$E$349,2,0),99999)</f>
        <v>13102</v>
      </c>
      <c r="J2261" s="8" t="s">
        <v>24</v>
      </c>
      <c r="K2261" s="8" t="s">
        <v>25</v>
      </c>
      <c r="L2261" s="6" t="s">
        <v>24</v>
      </c>
      <c r="M2261" s="23" t="e">
        <f t="shared" si="198"/>
        <v>#REF!</v>
      </c>
      <c r="N2261" s="24">
        <f>+IF(COVID_CL_CONFIRMA[[#This Row],[ID_Comuna]]&lt;&gt;99999,VLOOKUP($I2261,Localiza_CL[[Codcom]:[Población MINCIEN]],4,0),VLOOKUP($F2261,Localiza_CL[],4,0))</f>
        <v>-70.712543578999998</v>
      </c>
      <c r="O2261" s="24">
        <f>+IF(COVID_CL_CONFIRMA[[#This Row],[ID_Comuna]]&lt;&gt;99999,VLOOKUP($I2261,Localiza_CL[[Codcom]:[Población MINCIEN]],5,0),VLOOKUP($F2261,Localiza_CL[],5,0))</f>
        <v>-33.499766634399997</v>
      </c>
      <c r="P2261" s="23" t="e">
        <f t="shared" si="199"/>
        <v>#REF!</v>
      </c>
    </row>
    <row r="2262" spans="1:16" hidden="1" x14ac:dyDescent="0.25">
      <c r="A2262" s="53" t="e">
        <f t="shared" si="190"/>
        <v>#REF!</v>
      </c>
      <c r="B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62" s="21" t="str">
        <f t="shared" si="191"/>
        <v>Metropolitana43920</v>
      </c>
      <c r="D2262" s="20" t="e">
        <f t="shared" si="197"/>
        <v>#REF!</v>
      </c>
      <c r="E2262" s="17">
        <v>43920</v>
      </c>
      <c r="F2262" s="20">
        <f>+VLOOKUP(COVID_CL_CONFIRMA[[#This Row],[ID_Comuna]],'LOCALIZA CL'!$B$2:$C$346,2,0)</f>
        <v>13</v>
      </c>
      <c r="G2262" s="22" t="str">
        <f>+VLOOKUP($F2262,Localiza_CL[[Codreg]:[Región]],12,0)</f>
        <v>Metropolitana</v>
      </c>
      <c r="H2262" s="16" t="s">
        <v>162</v>
      </c>
      <c r="I2262" s="19">
        <f>+IFERROR(VLOOKUP(H2262,Comunas!$D$5:$E$349,2,0),99999)</f>
        <v>13102</v>
      </c>
      <c r="J2262" s="8" t="s">
        <v>24</v>
      </c>
      <c r="K2262" s="8" t="s">
        <v>25</v>
      </c>
      <c r="L2262" s="6" t="s">
        <v>24</v>
      </c>
      <c r="M2262" s="23" t="e">
        <f t="shared" si="198"/>
        <v>#REF!</v>
      </c>
      <c r="N2262" s="24">
        <f>+IF(COVID_CL_CONFIRMA[[#This Row],[ID_Comuna]]&lt;&gt;99999,VLOOKUP($I2262,Localiza_CL[[Codcom]:[Población MINCIEN]],4,0),VLOOKUP($F2262,Localiza_CL[],4,0))</f>
        <v>-70.712543578999998</v>
      </c>
      <c r="O2262" s="24">
        <f>+IF(COVID_CL_CONFIRMA[[#This Row],[ID_Comuna]]&lt;&gt;99999,VLOOKUP($I2262,Localiza_CL[[Codcom]:[Población MINCIEN]],5,0),VLOOKUP($F2262,Localiza_CL[],5,0))</f>
        <v>-33.499766634399997</v>
      </c>
      <c r="P2262" s="23" t="e">
        <f t="shared" si="199"/>
        <v>#REF!</v>
      </c>
    </row>
    <row r="2263" spans="1:16" hidden="1" x14ac:dyDescent="0.25">
      <c r="A2263" s="53" t="e">
        <f t="shared" si="190"/>
        <v>#REF!</v>
      </c>
      <c r="B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0</v>
      </c>
      <c r="C2263" s="21" t="str">
        <f t="shared" si="191"/>
        <v>Metropolitana43920</v>
      </c>
      <c r="D2263" s="20" t="e">
        <f t="shared" si="197"/>
        <v>#REF!</v>
      </c>
      <c r="E2263" s="17">
        <v>43920</v>
      </c>
      <c r="F2263" s="20">
        <f>+VLOOKUP(COVID_CL_CONFIRMA[[#This Row],[ID_Comuna]],'LOCALIZA CL'!$B$2:$C$346,2,0)</f>
        <v>13</v>
      </c>
      <c r="G2263" s="22" t="str">
        <f>+VLOOKUP($F2263,Localiza_CL[[Codreg]:[Región]],12,0)</f>
        <v>Metropolitana</v>
      </c>
      <c r="H2263" s="16" t="s">
        <v>84</v>
      </c>
      <c r="I2263" s="19">
        <f>+IFERROR(VLOOKUP(H2263,Comunas!$D$5:$E$349,2,0),99999)</f>
        <v>13103</v>
      </c>
      <c r="J2263" s="8" t="s">
        <v>24</v>
      </c>
      <c r="K2263" s="8" t="s">
        <v>25</v>
      </c>
      <c r="L2263" s="6" t="s">
        <v>24</v>
      </c>
      <c r="M2263" s="23" t="e">
        <f t="shared" si="198"/>
        <v>#REF!</v>
      </c>
      <c r="N2263" s="24">
        <f>+IF(COVID_CL_CONFIRMA[[#This Row],[ID_Comuna]]&lt;&gt;99999,VLOOKUP($I2263,Localiza_CL[[Codcom]:[Población MINCIEN]],4,0),VLOOKUP($F2263,Localiza_CL[],4,0))</f>
        <v>-70.744586932100006</v>
      </c>
      <c r="O2263" s="24">
        <f>+IF(COVID_CL_CONFIRMA[[#This Row],[ID_Comuna]]&lt;&gt;99999,VLOOKUP($I2263,Localiza_CL[[Codcom]:[Población MINCIEN]],5,0),VLOOKUP($F2263,Localiza_CL[],5,0))</f>
        <v>-33.422479513699997</v>
      </c>
      <c r="P2263" s="23" t="e">
        <f t="shared" si="199"/>
        <v>#REF!</v>
      </c>
    </row>
    <row r="2264" spans="1:16" hidden="1" x14ac:dyDescent="0.25">
      <c r="A2264" s="53" t="e">
        <f t="shared" si="190"/>
        <v>#REF!</v>
      </c>
      <c r="B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64" s="21" t="str">
        <f t="shared" si="191"/>
        <v>Metropolitana43920</v>
      </c>
      <c r="D2264" s="20" t="e">
        <f t="shared" si="197"/>
        <v>#REF!</v>
      </c>
      <c r="E2264" s="17">
        <v>43920</v>
      </c>
      <c r="F2264" s="20">
        <f>+VLOOKUP(COVID_CL_CONFIRMA[[#This Row],[ID_Comuna]],'LOCALIZA CL'!$B$2:$C$346,2,0)</f>
        <v>13</v>
      </c>
      <c r="G2264" s="22" t="str">
        <f>+VLOOKUP($F2264,Localiza_CL[[Codreg]:[Región]],12,0)</f>
        <v>Metropolitana</v>
      </c>
      <c r="H2264" s="16" t="s">
        <v>85</v>
      </c>
      <c r="I2264" s="19">
        <f>+IFERROR(VLOOKUP(H2264,Comunas!$D$5:$E$349,2,0),99999)</f>
        <v>13301</v>
      </c>
      <c r="J2264" s="8" t="s">
        <v>24</v>
      </c>
      <c r="K2264" s="8" t="s">
        <v>25</v>
      </c>
      <c r="L2264" s="6" t="s">
        <v>24</v>
      </c>
      <c r="M2264" s="23" t="e">
        <f t="shared" si="198"/>
        <v>#REF!</v>
      </c>
      <c r="N2264" s="24">
        <f>+IF(COVID_CL_CONFIRMA[[#This Row],[ID_Comuna]]&lt;&gt;99999,VLOOKUP($I2264,Localiza_CL[[Codcom]:[Población MINCIEN]],4,0),VLOOKUP($F2264,Localiza_CL[],4,0))</f>
        <v>-70.616098163900006</v>
      </c>
      <c r="O2264" s="24">
        <f>+IF(COVID_CL_CONFIRMA[[#This Row],[ID_Comuna]]&lt;&gt;99999,VLOOKUP($I2264,Localiza_CL[[Codcom]:[Población MINCIEN]],5,0),VLOOKUP($F2264,Localiza_CL[],5,0))</f>
        <v>-33.134899488800002</v>
      </c>
      <c r="P2264" s="23" t="e">
        <f t="shared" si="199"/>
        <v>#REF!</v>
      </c>
    </row>
    <row r="2265" spans="1:16" hidden="1" x14ac:dyDescent="0.25">
      <c r="A2265" s="53" t="e">
        <f t="shared" si="190"/>
        <v>#REF!</v>
      </c>
      <c r="B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65" s="21" t="str">
        <f t="shared" si="191"/>
        <v>Metropolitana43920</v>
      </c>
      <c r="D2265" s="20" t="e">
        <f t="shared" si="197"/>
        <v>#REF!</v>
      </c>
      <c r="E2265" s="17">
        <v>43920</v>
      </c>
      <c r="F2265" s="20">
        <f>+VLOOKUP(COVID_CL_CONFIRMA[[#This Row],[ID_Comuna]],'LOCALIZA CL'!$B$2:$C$346,2,0)</f>
        <v>13</v>
      </c>
      <c r="G2265" s="22" t="str">
        <f>+VLOOKUP($F2265,Localiza_CL[[Codreg]:[Región]],12,0)</f>
        <v>Metropolitana</v>
      </c>
      <c r="H2265" s="16" t="s">
        <v>85</v>
      </c>
      <c r="I2265" s="19">
        <f>+IFERROR(VLOOKUP(H2265,Comunas!$D$5:$E$349,2,0),99999)</f>
        <v>13301</v>
      </c>
      <c r="J2265" s="8" t="s">
        <v>24</v>
      </c>
      <c r="K2265" s="8" t="s">
        <v>25</v>
      </c>
      <c r="L2265" s="6" t="s">
        <v>24</v>
      </c>
      <c r="M2265" s="23" t="e">
        <f t="shared" si="198"/>
        <v>#REF!</v>
      </c>
      <c r="N2265" s="24">
        <f>+IF(COVID_CL_CONFIRMA[[#This Row],[ID_Comuna]]&lt;&gt;99999,VLOOKUP($I2265,Localiza_CL[[Codcom]:[Población MINCIEN]],4,0),VLOOKUP($F2265,Localiza_CL[],4,0))</f>
        <v>-70.616098163900006</v>
      </c>
      <c r="O2265" s="24">
        <f>+IF(COVID_CL_CONFIRMA[[#This Row],[ID_Comuna]]&lt;&gt;99999,VLOOKUP($I2265,Localiza_CL[[Codcom]:[Población MINCIEN]],5,0),VLOOKUP($F2265,Localiza_CL[],5,0))</f>
        <v>-33.134899488800002</v>
      </c>
      <c r="P2265" s="23" t="e">
        <f t="shared" si="199"/>
        <v>#REF!</v>
      </c>
    </row>
    <row r="2266" spans="1:16" hidden="1" x14ac:dyDescent="0.25">
      <c r="A2266" s="53" t="e">
        <f t="shared" si="190"/>
        <v>#REF!</v>
      </c>
      <c r="B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66" s="21" t="str">
        <f t="shared" si="191"/>
        <v>Metropolitana43920</v>
      </c>
      <c r="D2266" s="20" t="e">
        <f t="shared" si="197"/>
        <v>#REF!</v>
      </c>
      <c r="E2266" s="17">
        <v>43920</v>
      </c>
      <c r="F2266" s="20">
        <f>+VLOOKUP(COVID_CL_CONFIRMA[[#This Row],[ID_Comuna]],'LOCALIZA CL'!$B$2:$C$346,2,0)</f>
        <v>13</v>
      </c>
      <c r="G2266" s="22" t="str">
        <f>+VLOOKUP($F2266,Localiza_CL[[Codreg]:[Región]],12,0)</f>
        <v>Metropolitana</v>
      </c>
      <c r="H2266" s="16" t="s">
        <v>86</v>
      </c>
      <c r="I2266" s="19">
        <f>+IFERROR(VLOOKUP(H2266,Comunas!$D$5:$E$349,2,0),99999)</f>
        <v>13104</v>
      </c>
      <c r="J2266" s="8" t="s">
        <v>24</v>
      </c>
      <c r="K2266" s="8" t="s">
        <v>25</v>
      </c>
      <c r="L2266" s="6" t="s">
        <v>24</v>
      </c>
      <c r="M2266" s="23" t="e">
        <f t="shared" si="198"/>
        <v>#REF!</v>
      </c>
      <c r="N2266" s="24">
        <f>+IF(COVID_CL_CONFIRMA[[#This Row],[ID_Comuna]]&lt;&gt;99999,VLOOKUP($I2266,Localiza_CL[[Codcom]:[Población MINCIEN]],4,0),VLOOKUP($F2266,Localiza_CL[],4,0))</f>
        <v>-70.676905441900004</v>
      </c>
      <c r="O2266" s="24">
        <f>+IF(COVID_CL_CONFIRMA[[#This Row],[ID_Comuna]]&lt;&gt;99999,VLOOKUP($I2266,Localiza_CL[[Codcom]:[Población MINCIEN]],5,0),VLOOKUP($F2266,Localiza_CL[],5,0))</f>
        <v>-33.383722600600002</v>
      </c>
      <c r="P2266" s="23" t="e">
        <f t="shared" si="199"/>
        <v>#REF!</v>
      </c>
    </row>
    <row r="2267" spans="1:16" hidden="1" x14ac:dyDescent="0.25">
      <c r="A2267" s="53" t="e">
        <f t="shared" si="190"/>
        <v>#REF!</v>
      </c>
      <c r="B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67" s="21" t="str">
        <f t="shared" si="191"/>
        <v>Metropolitana43920</v>
      </c>
      <c r="D2267" s="20" t="e">
        <f t="shared" si="197"/>
        <v>#REF!</v>
      </c>
      <c r="E2267" s="17">
        <v>43920</v>
      </c>
      <c r="F2267" s="20">
        <f>+VLOOKUP(COVID_CL_CONFIRMA[[#This Row],[ID_Comuna]],'LOCALIZA CL'!$B$2:$C$346,2,0)</f>
        <v>13</v>
      </c>
      <c r="G2267" s="22" t="str">
        <f>+VLOOKUP($F2267,Localiza_CL[[Codreg]:[Región]],12,0)</f>
        <v>Metropolitana</v>
      </c>
      <c r="H2267" s="16" t="s">
        <v>86</v>
      </c>
      <c r="I2267" s="19">
        <f>+IFERROR(VLOOKUP(H2267,Comunas!$D$5:$E$349,2,0),99999)</f>
        <v>13104</v>
      </c>
      <c r="J2267" s="8" t="s">
        <v>24</v>
      </c>
      <c r="K2267" s="8" t="s">
        <v>25</v>
      </c>
      <c r="L2267" s="6" t="s">
        <v>24</v>
      </c>
      <c r="M2267" s="23" t="e">
        <f t="shared" si="198"/>
        <v>#REF!</v>
      </c>
      <c r="N2267" s="24">
        <f>+IF(COVID_CL_CONFIRMA[[#This Row],[ID_Comuna]]&lt;&gt;99999,VLOOKUP($I2267,Localiza_CL[[Codcom]:[Población MINCIEN]],4,0),VLOOKUP($F2267,Localiza_CL[],4,0))</f>
        <v>-70.676905441900004</v>
      </c>
      <c r="O2267" s="24">
        <f>+IF(COVID_CL_CONFIRMA[[#This Row],[ID_Comuna]]&lt;&gt;99999,VLOOKUP($I2267,Localiza_CL[[Codcom]:[Población MINCIEN]],5,0),VLOOKUP($F2267,Localiza_CL[],5,0))</f>
        <v>-33.383722600600002</v>
      </c>
      <c r="P2267" s="23" t="e">
        <f t="shared" si="199"/>
        <v>#REF!</v>
      </c>
    </row>
    <row r="2268" spans="1:16" hidden="1" x14ac:dyDescent="0.25">
      <c r="A2268" s="53" t="e">
        <f t="shared" si="190"/>
        <v>#REF!</v>
      </c>
      <c r="B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68" s="21" t="str">
        <f t="shared" si="191"/>
        <v>Metropolitana43920</v>
      </c>
      <c r="D2268" s="20" t="e">
        <f t="shared" si="197"/>
        <v>#REF!</v>
      </c>
      <c r="E2268" s="17">
        <v>43920</v>
      </c>
      <c r="F2268" s="20">
        <f>+VLOOKUP(COVID_CL_CONFIRMA[[#This Row],[ID_Comuna]],'LOCALIZA CL'!$B$2:$C$346,2,0)</f>
        <v>13</v>
      </c>
      <c r="G2268" s="22" t="str">
        <f>+VLOOKUP($F2268,Localiza_CL[[Codreg]:[Región]],12,0)</f>
        <v>Metropolitana</v>
      </c>
      <c r="H2268" s="16" t="s">
        <v>86</v>
      </c>
      <c r="I2268" s="19">
        <f>+IFERROR(VLOOKUP(H2268,Comunas!$D$5:$E$349,2,0),99999)</f>
        <v>13104</v>
      </c>
      <c r="J2268" s="8" t="s">
        <v>24</v>
      </c>
      <c r="K2268" s="8" t="s">
        <v>25</v>
      </c>
      <c r="L2268" s="6" t="s">
        <v>24</v>
      </c>
      <c r="M2268" s="23" t="e">
        <f t="shared" si="198"/>
        <v>#REF!</v>
      </c>
      <c r="N2268" s="24">
        <f>+IF(COVID_CL_CONFIRMA[[#This Row],[ID_Comuna]]&lt;&gt;99999,VLOOKUP($I2268,Localiza_CL[[Codcom]:[Población MINCIEN]],4,0),VLOOKUP($F2268,Localiza_CL[],4,0))</f>
        <v>-70.676905441900004</v>
      </c>
      <c r="O2268" s="24">
        <f>+IF(COVID_CL_CONFIRMA[[#This Row],[ID_Comuna]]&lt;&gt;99999,VLOOKUP($I2268,Localiza_CL[[Codcom]:[Población MINCIEN]],5,0),VLOOKUP($F2268,Localiza_CL[],5,0))</f>
        <v>-33.383722600600002</v>
      </c>
      <c r="P2268" s="23" t="e">
        <f t="shared" si="199"/>
        <v>#REF!</v>
      </c>
    </row>
    <row r="2269" spans="1:16" hidden="1" x14ac:dyDescent="0.25">
      <c r="A2269" s="53" t="e">
        <f t="shared" si="190"/>
        <v>#REF!</v>
      </c>
      <c r="B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9" s="21" t="str">
        <f t="shared" si="191"/>
        <v>Metropolitana43920</v>
      </c>
      <c r="D2269" s="20" t="e">
        <f t="shared" si="197"/>
        <v>#REF!</v>
      </c>
      <c r="E2269" s="17">
        <v>43920</v>
      </c>
      <c r="F2269" s="20">
        <f>+VLOOKUP(COVID_CL_CONFIRMA[[#This Row],[ID_Comuna]],'LOCALIZA CL'!$B$2:$C$346,2,0)</f>
        <v>13</v>
      </c>
      <c r="G2269" s="22" t="str">
        <f>+VLOOKUP($F2269,Localiza_CL[[Codreg]:[Región]],12,0)</f>
        <v>Metropolitana</v>
      </c>
      <c r="H2269" s="16" t="s">
        <v>88</v>
      </c>
      <c r="I2269" s="19">
        <f>+IFERROR(VLOOKUP(H2269,Comunas!$D$5:$E$349,2,0),99999)</f>
        <v>13105</v>
      </c>
      <c r="J2269" s="8" t="s">
        <v>24</v>
      </c>
      <c r="K2269" s="8" t="s">
        <v>25</v>
      </c>
      <c r="L2269" s="6" t="s">
        <v>24</v>
      </c>
      <c r="M2269" s="23" t="e">
        <f t="shared" si="198"/>
        <v>#REF!</v>
      </c>
      <c r="N2269" s="24">
        <f>+IF(COVID_CL_CONFIRMA[[#This Row],[ID_Comuna]]&lt;&gt;99999,VLOOKUP($I2269,Localiza_CL[[Codcom]:[Población MINCIEN]],4,0),VLOOKUP($F2269,Localiza_CL[],4,0))</f>
        <v>-70.676306736699999</v>
      </c>
      <c r="O2269" s="24">
        <f>+IF(COVID_CL_CONFIRMA[[#This Row],[ID_Comuna]]&lt;&gt;99999,VLOOKUP($I2269,Localiza_CL[[Codcom]:[Población MINCIEN]],5,0),VLOOKUP($F2269,Localiza_CL[],5,0))</f>
        <v>-33.562866010800001</v>
      </c>
      <c r="P2269" s="23" t="e">
        <f t="shared" si="199"/>
        <v>#REF!</v>
      </c>
    </row>
    <row r="2270" spans="1:16" hidden="1" x14ac:dyDescent="0.25">
      <c r="A2270" s="53" t="e">
        <f t="shared" si="190"/>
        <v>#REF!</v>
      </c>
      <c r="B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70" s="21" t="str">
        <f t="shared" si="191"/>
        <v>Metropolitana43920</v>
      </c>
      <c r="D2270" s="20" t="e">
        <f t="shared" si="197"/>
        <v>#REF!</v>
      </c>
      <c r="E2270" s="17">
        <v>43920</v>
      </c>
      <c r="F2270" s="20">
        <f>+VLOOKUP(COVID_CL_CONFIRMA[[#This Row],[ID_Comuna]],'LOCALIZA CL'!$B$2:$C$346,2,0)</f>
        <v>13</v>
      </c>
      <c r="G2270" s="22" t="str">
        <f>+VLOOKUP($F2270,Localiza_CL[[Codreg]:[Región]],12,0)</f>
        <v>Metropolitana</v>
      </c>
      <c r="H2270" s="16" t="s">
        <v>88</v>
      </c>
      <c r="I2270" s="19">
        <f>+IFERROR(VLOOKUP(H2270,Comunas!$D$5:$E$349,2,0),99999)</f>
        <v>13105</v>
      </c>
      <c r="J2270" s="8" t="s">
        <v>24</v>
      </c>
      <c r="K2270" s="8" t="s">
        <v>25</v>
      </c>
      <c r="L2270" s="6" t="s">
        <v>24</v>
      </c>
      <c r="M2270" s="23" t="e">
        <f t="shared" si="198"/>
        <v>#REF!</v>
      </c>
      <c r="N2270" s="24">
        <f>+IF(COVID_CL_CONFIRMA[[#This Row],[ID_Comuna]]&lt;&gt;99999,VLOOKUP($I2270,Localiza_CL[[Codcom]:[Población MINCIEN]],4,0),VLOOKUP($F2270,Localiza_CL[],4,0))</f>
        <v>-70.676306736699999</v>
      </c>
      <c r="O2270" s="24">
        <f>+IF(COVID_CL_CONFIRMA[[#This Row],[ID_Comuna]]&lt;&gt;99999,VLOOKUP($I2270,Localiza_CL[[Codcom]:[Población MINCIEN]],5,0),VLOOKUP($F2270,Localiza_CL[],5,0))</f>
        <v>-33.562866010800001</v>
      </c>
      <c r="P2270" s="23" t="e">
        <f t="shared" si="199"/>
        <v>#REF!</v>
      </c>
    </row>
    <row r="2271" spans="1:16" hidden="1" x14ac:dyDescent="0.25">
      <c r="A2271" s="53" t="e">
        <f t="shared" si="190"/>
        <v>#REF!</v>
      </c>
      <c r="B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71" s="21" t="str">
        <f t="shared" si="191"/>
        <v>Metropolitana43920</v>
      </c>
      <c r="D2271" s="20" t="e">
        <f t="shared" si="197"/>
        <v>#REF!</v>
      </c>
      <c r="E2271" s="17">
        <v>43920</v>
      </c>
      <c r="F2271" s="20">
        <f>+VLOOKUP(COVID_CL_CONFIRMA[[#This Row],[ID_Comuna]],'LOCALIZA CL'!$B$2:$C$346,2,0)</f>
        <v>13</v>
      </c>
      <c r="G2271" s="22" t="str">
        <f>+VLOOKUP($F2271,Localiza_CL[[Codreg]:[Región]],12,0)</f>
        <v>Metropolitana</v>
      </c>
      <c r="H2271" s="16" t="s">
        <v>88</v>
      </c>
      <c r="I2271" s="19">
        <f>+IFERROR(VLOOKUP(H2271,Comunas!$D$5:$E$349,2,0),99999)</f>
        <v>13105</v>
      </c>
      <c r="J2271" s="8" t="s">
        <v>24</v>
      </c>
      <c r="K2271" s="8" t="s">
        <v>25</v>
      </c>
      <c r="L2271" s="6" t="s">
        <v>24</v>
      </c>
      <c r="M2271" s="23" t="e">
        <f t="shared" si="198"/>
        <v>#REF!</v>
      </c>
      <c r="N2271" s="24">
        <f>+IF(COVID_CL_CONFIRMA[[#This Row],[ID_Comuna]]&lt;&gt;99999,VLOOKUP($I2271,Localiza_CL[[Codcom]:[Población MINCIEN]],4,0),VLOOKUP($F2271,Localiza_CL[],4,0))</f>
        <v>-70.676306736699999</v>
      </c>
      <c r="O2271" s="24">
        <f>+IF(COVID_CL_CONFIRMA[[#This Row],[ID_Comuna]]&lt;&gt;99999,VLOOKUP($I2271,Localiza_CL[[Codcom]:[Población MINCIEN]],5,0),VLOOKUP($F2271,Localiza_CL[],5,0))</f>
        <v>-33.562866010800001</v>
      </c>
      <c r="P2271" s="23" t="e">
        <f t="shared" si="199"/>
        <v>#REF!</v>
      </c>
    </row>
    <row r="2272" spans="1:16" hidden="1" x14ac:dyDescent="0.25">
      <c r="A2272" s="53" t="e">
        <f t="shared" si="190"/>
        <v>#REF!</v>
      </c>
      <c r="B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72" s="21" t="str">
        <f t="shared" si="191"/>
        <v>Metropolitana43920</v>
      </c>
      <c r="D2272" s="20" t="e">
        <f t="shared" si="197"/>
        <v>#REF!</v>
      </c>
      <c r="E2272" s="17">
        <v>43920</v>
      </c>
      <c r="F2272" s="20">
        <f>+VLOOKUP(COVID_CL_CONFIRMA[[#This Row],[ID_Comuna]],'LOCALIZA CL'!$B$2:$C$346,2,0)</f>
        <v>13</v>
      </c>
      <c r="G2272" s="22" t="str">
        <f>+VLOOKUP($F2272,Localiza_CL[[Codreg]:[Región]],12,0)</f>
        <v>Metropolitana</v>
      </c>
      <c r="H2272" s="16" t="s">
        <v>88</v>
      </c>
      <c r="I2272" s="19">
        <f>+IFERROR(VLOOKUP(H2272,Comunas!$D$5:$E$349,2,0),99999)</f>
        <v>13105</v>
      </c>
      <c r="J2272" s="8" t="s">
        <v>24</v>
      </c>
      <c r="K2272" s="8" t="s">
        <v>25</v>
      </c>
      <c r="L2272" s="6" t="s">
        <v>24</v>
      </c>
      <c r="M2272" s="23" t="e">
        <f t="shared" si="198"/>
        <v>#REF!</v>
      </c>
      <c r="N2272" s="24">
        <f>+IF(COVID_CL_CONFIRMA[[#This Row],[ID_Comuna]]&lt;&gt;99999,VLOOKUP($I2272,Localiza_CL[[Codcom]:[Población MINCIEN]],4,0),VLOOKUP($F2272,Localiza_CL[],4,0))</f>
        <v>-70.676306736699999</v>
      </c>
      <c r="O2272" s="24">
        <f>+IF(COVID_CL_CONFIRMA[[#This Row],[ID_Comuna]]&lt;&gt;99999,VLOOKUP($I2272,Localiza_CL[[Codcom]:[Población MINCIEN]],5,0),VLOOKUP($F2272,Localiza_CL[],5,0))</f>
        <v>-33.562866010800001</v>
      </c>
      <c r="P2272" s="23" t="e">
        <f t="shared" si="199"/>
        <v>#REF!</v>
      </c>
    </row>
    <row r="2273" spans="1:16" hidden="1" x14ac:dyDescent="0.25">
      <c r="A2273" s="53" t="e">
        <f t="shared" si="190"/>
        <v>#REF!</v>
      </c>
      <c r="B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73" s="21" t="str">
        <f t="shared" si="191"/>
        <v>Metropolitana43920</v>
      </c>
      <c r="D2273" s="20" t="e">
        <f t="shared" si="197"/>
        <v>#REF!</v>
      </c>
      <c r="E2273" s="17">
        <v>43920</v>
      </c>
      <c r="F2273" s="20">
        <f>+VLOOKUP(COVID_CL_CONFIRMA[[#This Row],[ID_Comuna]],'LOCALIZA CL'!$B$2:$C$346,2,0)</f>
        <v>13</v>
      </c>
      <c r="G2273" s="22" t="str">
        <f>+VLOOKUP($F2273,Localiza_CL[[Codreg]:[Región]],12,0)</f>
        <v>Metropolitana</v>
      </c>
      <c r="H2273" s="16" t="s">
        <v>40</v>
      </c>
      <c r="I2273" s="19">
        <f>+IFERROR(VLOOKUP(H2273,Comunas!$D$5:$E$349,2,0),99999)</f>
        <v>13106</v>
      </c>
      <c r="J2273" s="8" t="s">
        <v>24</v>
      </c>
      <c r="K2273" s="8" t="s">
        <v>25</v>
      </c>
      <c r="L2273" s="6" t="s">
        <v>24</v>
      </c>
      <c r="M2273" s="23" t="e">
        <f t="shared" si="198"/>
        <v>#REF!</v>
      </c>
      <c r="N2273" s="24">
        <f>+IF(COVID_CL_CONFIRMA[[#This Row],[ID_Comuna]]&lt;&gt;99999,VLOOKUP($I2273,Localiza_CL[[Codcom]:[Población MINCIEN]],4,0),VLOOKUP($F2273,Localiza_CL[],4,0))</f>
        <v>-70.700989206800003</v>
      </c>
      <c r="O2273" s="24">
        <f>+IF(COVID_CL_CONFIRMA[[#This Row],[ID_Comuna]]&lt;&gt;99999,VLOOKUP($I2273,Localiza_CL[[Codcom]:[Población MINCIEN]],5,0),VLOOKUP($F2273,Localiza_CL[],5,0))</f>
        <v>-33.464456281099999</v>
      </c>
      <c r="P2273" s="23" t="e">
        <f t="shared" si="199"/>
        <v>#REF!</v>
      </c>
    </row>
    <row r="2274" spans="1:16" hidden="1" x14ac:dyDescent="0.25">
      <c r="A2274" s="53" t="e">
        <f t="shared" si="190"/>
        <v>#REF!</v>
      </c>
      <c r="B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74" s="21" t="str">
        <f t="shared" si="191"/>
        <v>Metropolitana43920</v>
      </c>
      <c r="D2274" s="20" t="e">
        <f t="shared" si="197"/>
        <v>#REF!</v>
      </c>
      <c r="E2274" s="17">
        <v>43920</v>
      </c>
      <c r="F2274" s="20">
        <f>+VLOOKUP(COVID_CL_CONFIRMA[[#This Row],[ID_Comuna]],'LOCALIZA CL'!$B$2:$C$346,2,0)</f>
        <v>13</v>
      </c>
      <c r="G2274" s="22" t="str">
        <f>+VLOOKUP($F2274,Localiza_CL[[Codreg]:[Región]],12,0)</f>
        <v>Metropolitana</v>
      </c>
      <c r="H2274" s="16" t="s">
        <v>40</v>
      </c>
      <c r="I2274" s="19">
        <f>+IFERROR(VLOOKUP(H2274,Comunas!$D$5:$E$349,2,0),99999)</f>
        <v>13106</v>
      </c>
      <c r="J2274" s="8" t="s">
        <v>24</v>
      </c>
      <c r="K2274" s="8" t="s">
        <v>25</v>
      </c>
      <c r="L2274" s="6" t="s">
        <v>24</v>
      </c>
      <c r="M2274" s="23" t="e">
        <f t="shared" si="198"/>
        <v>#REF!</v>
      </c>
      <c r="N2274" s="24">
        <f>+IF(COVID_CL_CONFIRMA[[#This Row],[ID_Comuna]]&lt;&gt;99999,VLOOKUP($I2274,Localiza_CL[[Codcom]:[Población MINCIEN]],4,0),VLOOKUP($F2274,Localiza_CL[],4,0))</f>
        <v>-70.700989206800003</v>
      </c>
      <c r="O2274" s="24">
        <f>+IF(COVID_CL_CONFIRMA[[#This Row],[ID_Comuna]]&lt;&gt;99999,VLOOKUP($I2274,Localiza_CL[[Codcom]:[Población MINCIEN]],5,0),VLOOKUP($F2274,Localiza_CL[],5,0))</f>
        <v>-33.464456281099999</v>
      </c>
      <c r="P2274" s="23" t="e">
        <f t="shared" si="199"/>
        <v>#REF!</v>
      </c>
    </row>
    <row r="2275" spans="1:16" hidden="1" x14ac:dyDescent="0.25">
      <c r="A2275" s="53" t="e">
        <f t="shared" si="190"/>
        <v>#REF!</v>
      </c>
      <c r="B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75" s="21" t="str">
        <f t="shared" si="191"/>
        <v>Metropolitana43920</v>
      </c>
      <c r="D2275" s="20" t="e">
        <f t="shared" si="197"/>
        <v>#REF!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40</v>
      </c>
      <c r="I2275" s="19">
        <f>+IFERROR(VLOOKUP(H2275,Comunas!$D$5:$E$349,2,0),99999)</f>
        <v>13106</v>
      </c>
      <c r="J2275" s="8" t="s">
        <v>24</v>
      </c>
      <c r="K2275" s="8" t="s">
        <v>25</v>
      </c>
      <c r="L2275" s="6" t="s">
        <v>24</v>
      </c>
      <c r="M2275" s="23" t="e">
        <f t="shared" si="198"/>
        <v>#REF!</v>
      </c>
      <c r="N2275" s="24">
        <f>+IF(COVID_CL_CONFIRMA[[#This Row],[ID_Comuna]]&lt;&gt;99999,VLOOKUP($I2275,Localiza_CL[[Codcom]:[Población MINCIEN]],4,0),VLOOKUP($F2275,Localiza_CL[],4,0))</f>
        <v>-70.700989206800003</v>
      </c>
      <c r="O2275" s="24">
        <f>+IF(COVID_CL_CONFIRMA[[#This Row],[ID_Comuna]]&lt;&gt;99999,VLOOKUP($I2275,Localiza_CL[[Codcom]:[Población MINCIEN]],5,0),VLOOKUP($F2275,Localiza_CL[],5,0))</f>
        <v>-33.464456281099999</v>
      </c>
      <c r="P2275" s="23" t="e">
        <f t="shared" si="199"/>
        <v>#REF!</v>
      </c>
    </row>
    <row r="2276" spans="1:16" hidden="1" x14ac:dyDescent="0.25">
      <c r="A2276" s="53" t="e">
        <f t="shared" si="190"/>
        <v>#REF!</v>
      </c>
      <c r="B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76" s="21" t="str">
        <f t="shared" si="191"/>
        <v>Metropolitana43920</v>
      </c>
      <c r="D2276" s="20" t="e">
        <f t="shared" si="197"/>
        <v>#REF!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40</v>
      </c>
      <c r="I2276" s="19">
        <f>+IFERROR(VLOOKUP(H2276,Comunas!$D$5:$E$349,2,0),99999)</f>
        <v>13106</v>
      </c>
      <c r="J2276" s="8" t="s">
        <v>24</v>
      </c>
      <c r="K2276" s="8" t="s">
        <v>25</v>
      </c>
      <c r="L2276" s="6" t="s">
        <v>24</v>
      </c>
      <c r="M2276" s="23" t="e">
        <f t="shared" si="198"/>
        <v>#REF!</v>
      </c>
      <c r="N2276" s="24">
        <f>+IF(COVID_CL_CONFIRMA[[#This Row],[ID_Comuna]]&lt;&gt;99999,VLOOKUP($I2276,Localiza_CL[[Codcom]:[Población MINCIEN]],4,0),VLOOKUP($F2276,Localiza_CL[],4,0))</f>
        <v>-70.700989206800003</v>
      </c>
      <c r="O2276" s="24">
        <f>+IF(COVID_CL_CONFIRMA[[#This Row],[ID_Comuna]]&lt;&gt;99999,VLOOKUP($I2276,Localiza_CL[[Codcom]:[Población MINCIEN]],5,0),VLOOKUP($F2276,Localiza_CL[],5,0))</f>
        <v>-33.464456281099999</v>
      </c>
      <c r="P2276" s="23" t="e">
        <f t="shared" si="199"/>
        <v>#REF!</v>
      </c>
    </row>
    <row r="2277" spans="1:16" hidden="1" x14ac:dyDescent="0.25">
      <c r="A2277" s="53" t="e">
        <f t="shared" si="190"/>
        <v>#REF!</v>
      </c>
      <c r="B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0</v>
      </c>
      <c r="C2277" s="21" t="str">
        <f t="shared" si="191"/>
        <v>Metropolitana43920</v>
      </c>
      <c r="D2277" s="20" t="e">
        <f t="shared" si="197"/>
        <v>#REF!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98</v>
      </c>
      <c r="I2277" s="19">
        <f>+IFERROR(VLOOKUP(H2277,Comunas!$D$5:$E$349,2,0),99999)</f>
        <v>13107</v>
      </c>
      <c r="J2277" s="8" t="s">
        <v>24</v>
      </c>
      <c r="K2277" s="8" t="s">
        <v>25</v>
      </c>
      <c r="L2277" s="6" t="s">
        <v>24</v>
      </c>
      <c r="M2277" s="23" t="e">
        <f t="shared" si="198"/>
        <v>#REF!</v>
      </c>
      <c r="N2277" s="24">
        <f>+IF(COVID_CL_CONFIRMA[[#This Row],[ID_Comuna]]&lt;&gt;99999,VLOOKUP($I2277,Localiza_CL[[Codcom]:[Población MINCIEN]],4,0),VLOOKUP($F2277,Localiza_CL[],4,0))</f>
        <v>-70.638209706200001</v>
      </c>
      <c r="O2277" s="24">
        <f>+IF(COVID_CL_CONFIRMA[[#This Row],[ID_Comuna]]&lt;&gt;99999,VLOOKUP($I2277,Localiza_CL[[Codcom]:[Población MINCIEN]],5,0),VLOOKUP($F2277,Localiza_CL[],5,0))</f>
        <v>-33.3603864655</v>
      </c>
      <c r="P2277" s="23" t="e">
        <f t="shared" si="199"/>
        <v>#REF!</v>
      </c>
    </row>
    <row r="2278" spans="1:16" hidden="1" x14ac:dyDescent="0.25">
      <c r="A2278" s="53" t="e">
        <f t="shared" si="190"/>
        <v>#REF!</v>
      </c>
      <c r="B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0</v>
      </c>
      <c r="C2278" s="21" t="str">
        <f t="shared" si="191"/>
        <v>Metropolitana43920</v>
      </c>
      <c r="D2278" s="20" t="e">
        <f t="shared" si="197"/>
        <v>#REF!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99</v>
      </c>
      <c r="I2278" s="19">
        <f>+IFERROR(VLOOKUP(H2278,Comunas!$D$5:$E$349,2,0),99999)</f>
        <v>13108</v>
      </c>
      <c r="J2278" s="8" t="s">
        <v>24</v>
      </c>
      <c r="K2278" s="8" t="s">
        <v>25</v>
      </c>
      <c r="L2278" s="6" t="s">
        <v>24</v>
      </c>
      <c r="M2278" s="23" t="e">
        <f t="shared" si="198"/>
        <v>#REF!</v>
      </c>
      <c r="N2278" s="24">
        <f>+IF(COVID_CL_CONFIRMA[[#This Row],[ID_Comuna]]&lt;&gt;99999,VLOOKUP($I2278,Localiza_CL[[Codcom]:[Población MINCIEN]],4,0),VLOOKUP($F2278,Localiza_CL[],4,0))</f>
        <v>-70.665285466100002</v>
      </c>
      <c r="O2278" s="24">
        <f>+IF(COVID_CL_CONFIRMA[[#This Row],[ID_Comuna]]&lt;&gt;99999,VLOOKUP($I2278,Localiza_CL[[Codcom]:[Población MINCIEN]],5,0),VLOOKUP($F2278,Localiza_CL[],5,0))</f>
        <v>-33.414868362599996</v>
      </c>
      <c r="P2278" s="23" t="e">
        <f t="shared" si="199"/>
        <v>#REF!</v>
      </c>
    </row>
    <row r="2279" spans="1:16" hidden="1" x14ac:dyDescent="0.25">
      <c r="A2279" s="53" t="e">
        <f t="shared" si="190"/>
        <v>#REF!</v>
      </c>
      <c r="B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9" s="21" t="str">
        <f t="shared" si="191"/>
        <v>Metropolitana43920</v>
      </c>
      <c r="D2279" s="20" t="e">
        <f t="shared" si="197"/>
        <v>#REF!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47</v>
      </c>
      <c r="I2279" s="19">
        <f>+IFERROR(VLOOKUP(H2279,Comunas!$D$5:$E$349,2,0),99999)</f>
        <v>13110</v>
      </c>
      <c r="J2279" s="8" t="s">
        <v>24</v>
      </c>
      <c r="K2279" s="8" t="s">
        <v>25</v>
      </c>
      <c r="L2279" s="6" t="s">
        <v>24</v>
      </c>
      <c r="M2279" s="23" t="e">
        <f t="shared" si="198"/>
        <v>#REF!</v>
      </c>
      <c r="N2279" s="24">
        <f>+IF(COVID_CL_CONFIRMA[[#This Row],[ID_Comuna]]&lt;&gt;99999,VLOOKUP($I2279,Localiza_CL[[Codcom]:[Población MINCIEN]],4,0),VLOOKUP($F2279,Localiza_CL[],4,0))</f>
        <v>-70.539974118800004</v>
      </c>
      <c r="O2279" s="24">
        <f>+IF(COVID_CL_CONFIRMA[[#This Row],[ID_Comuna]]&lt;&gt;99999,VLOOKUP($I2279,Localiza_CL[[Codcom]:[Población MINCIEN]],5,0),VLOOKUP($F2279,Localiza_CL[],5,0))</f>
        <v>-33.528414110100002</v>
      </c>
      <c r="P2279" s="23" t="e">
        <f t="shared" si="199"/>
        <v>#REF!</v>
      </c>
    </row>
    <row r="2280" spans="1:16" hidden="1" x14ac:dyDescent="0.25">
      <c r="A2280" s="53" t="e">
        <f t="shared" si="190"/>
        <v>#REF!</v>
      </c>
      <c r="B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80" s="21" t="str">
        <f t="shared" si="191"/>
        <v>Metropolitana43920</v>
      </c>
      <c r="D2280" s="20" t="e">
        <f t="shared" si="197"/>
        <v>#REF!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47</v>
      </c>
      <c r="I2280" s="19">
        <f>+IFERROR(VLOOKUP(H2280,Comunas!$D$5:$E$349,2,0),99999)</f>
        <v>13110</v>
      </c>
      <c r="J2280" s="8" t="s">
        <v>24</v>
      </c>
      <c r="K2280" s="8" t="s">
        <v>25</v>
      </c>
      <c r="L2280" s="6" t="s">
        <v>24</v>
      </c>
      <c r="M2280" s="23" t="e">
        <f t="shared" si="198"/>
        <v>#REF!</v>
      </c>
      <c r="N2280" s="24">
        <f>+IF(COVID_CL_CONFIRMA[[#This Row],[ID_Comuna]]&lt;&gt;99999,VLOOKUP($I2280,Localiza_CL[[Codcom]:[Población MINCIEN]],4,0),VLOOKUP($F2280,Localiza_CL[],4,0))</f>
        <v>-70.539974118800004</v>
      </c>
      <c r="O2280" s="24">
        <f>+IF(COVID_CL_CONFIRMA[[#This Row],[ID_Comuna]]&lt;&gt;99999,VLOOKUP($I2280,Localiza_CL[[Codcom]:[Población MINCIEN]],5,0),VLOOKUP($F2280,Localiza_CL[],5,0))</f>
        <v>-33.528414110100002</v>
      </c>
      <c r="P2280" s="23" t="e">
        <f t="shared" si="199"/>
        <v>#REF!</v>
      </c>
    </row>
    <row r="2281" spans="1:16" hidden="1" x14ac:dyDescent="0.25">
      <c r="A2281" s="53" t="e">
        <f t="shared" si="190"/>
        <v>#REF!</v>
      </c>
      <c r="B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81" s="21" t="str">
        <f t="shared" si="191"/>
        <v>Metropolitana43920</v>
      </c>
      <c r="D2281" s="20" t="e">
        <f t="shared" si="197"/>
        <v>#REF!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47</v>
      </c>
      <c r="I2281" s="19">
        <f>+IFERROR(VLOOKUP(H2281,Comunas!$D$5:$E$349,2,0),99999)</f>
        <v>13110</v>
      </c>
      <c r="J2281" s="8" t="s">
        <v>24</v>
      </c>
      <c r="K2281" s="8" t="s">
        <v>25</v>
      </c>
      <c r="L2281" s="6" t="s">
        <v>24</v>
      </c>
      <c r="M2281" s="23" t="e">
        <f t="shared" si="198"/>
        <v>#REF!</v>
      </c>
      <c r="N2281" s="24">
        <f>+IF(COVID_CL_CONFIRMA[[#This Row],[ID_Comuna]]&lt;&gt;99999,VLOOKUP($I2281,Localiza_CL[[Codcom]:[Población MINCIEN]],4,0),VLOOKUP($F2281,Localiza_CL[],4,0))</f>
        <v>-70.539974118800004</v>
      </c>
      <c r="O2281" s="24">
        <f>+IF(COVID_CL_CONFIRMA[[#This Row],[ID_Comuna]]&lt;&gt;99999,VLOOKUP($I2281,Localiza_CL[[Codcom]:[Población MINCIEN]],5,0),VLOOKUP($F2281,Localiza_CL[],5,0))</f>
        <v>-33.528414110100002</v>
      </c>
      <c r="P2281" s="23" t="e">
        <f t="shared" si="199"/>
        <v>#REF!</v>
      </c>
    </row>
    <row r="2282" spans="1:16" hidden="1" x14ac:dyDescent="0.25">
      <c r="A2282" s="53" t="e">
        <f t="shared" si="190"/>
        <v>#REF!</v>
      </c>
      <c r="B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82" s="21" t="str">
        <f t="shared" si="191"/>
        <v>Metropolitana43920</v>
      </c>
      <c r="D2282" s="20" t="e">
        <f t="shared" si="197"/>
        <v>#REF!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47</v>
      </c>
      <c r="I2282" s="19">
        <f>+IFERROR(VLOOKUP(H2282,Comunas!$D$5:$E$349,2,0),99999)</f>
        <v>13110</v>
      </c>
      <c r="J2282" s="8" t="s">
        <v>24</v>
      </c>
      <c r="K2282" s="8" t="s">
        <v>25</v>
      </c>
      <c r="L2282" s="6" t="s">
        <v>24</v>
      </c>
      <c r="M2282" s="23" t="e">
        <f t="shared" si="198"/>
        <v>#REF!</v>
      </c>
      <c r="N2282" s="24">
        <f>+IF(COVID_CL_CONFIRMA[[#This Row],[ID_Comuna]]&lt;&gt;99999,VLOOKUP($I2282,Localiza_CL[[Codcom]:[Población MINCIEN]],4,0),VLOOKUP($F2282,Localiza_CL[],4,0))</f>
        <v>-70.539974118800004</v>
      </c>
      <c r="O2282" s="24">
        <f>+IF(COVID_CL_CONFIRMA[[#This Row],[ID_Comuna]]&lt;&gt;99999,VLOOKUP($I2282,Localiza_CL[[Codcom]:[Población MINCIEN]],5,0),VLOOKUP($F2282,Localiza_CL[],5,0))</f>
        <v>-33.528414110100002</v>
      </c>
      <c r="P2282" s="23" t="e">
        <f t="shared" si="199"/>
        <v>#REF!</v>
      </c>
    </row>
    <row r="2283" spans="1:16" hidden="1" x14ac:dyDescent="0.25">
      <c r="A2283" s="53" t="e">
        <f t="shared" si="190"/>
        <v>#REF!</v>
      </c>
      <c r="B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83" s="21" t="str">
        <f t="shared" si="191"/>
        <v>Metropolitana43920</v>
      </c>
      <c r="D2283" s="20" t="e">
        <f t="shared" si="197"/>
        <v>#REF!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47</v>
      </c>
      <c r="I2283" s="19">
        <f>+IFERROR(VLOOKUP(H2283,Comunas!$D$5:$E$349,2,0),99999)</f>
        <v>13110</v>
      </c>
      <c r="J2283" s="8" t="s">
        <v>24</v>
      </c>
      <c r="K2283" s="8" t="s">
        <v>25</v>
      </c>
      <c r="L2283" s="6" t="s">
        <v>24</v>
      </c>
      <c r="M2283" s="23" t="e">
        <f t="shared" si="198"/>
        <v>#REF!</v>
      </c>
      <c r="N2283" s="24">
        <f>+IF(COVID_CL_CONFIRMA[[#This Row],[ID_Comuna]]&lt;&gt;99999,VLOOKUP($I2283,Localiza_CL[[Codcom]:[Población MINCIEN]],4,0),VLOOKUP($F2283,Localiza_CL[],4,0))</f>
        <v>-70.539974118800004</v>
      </c>
      <c r="O2283" s="24">
        <f>+IF(COVID_CL_CONFIRMA[[#This Row],[ID_Comuna]]&lt;&gt;99999,VLOOKUP($I2283,Localiza_CL[[Codcom]:[Población MINCIEN]],5,0),VLOOKUP($F2283,Localiza_CL[],5,0))</f>
        <v>-33.528414110100002</v>
      </c>
      <c r="P2283" s="23" t="e">
        <f t="shared" si="199"/>
        <v>#REF!</v>
      </c>
    </row>
    <row r="2284" spans="1:16" hidden="1" x14ac:dyDescent="0.25">
      <c r="A2284" s="53" t="e">
        <f t="shared" si="190"/>
        <v>#REF!</v>
      </c>
      <c r="B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84" s="21" t="str">
        <f t="shared" si="191"/>
        <v>Metropolitana43920</v>
      </c>
      <c r="D2284" s="20" t="e">
        <f t="shared" si="197"/>
        <v>#REF!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47</v>
      </c>
      <c r="I2284" s="19">
        <f>+IFERROR(VLOOKUP(H2284,Comunas!$D$5:$E$349,2,0),99999)</f>
        <v>13110</v>
      </c>
      <c r="J2284" s="8" t="s">
        <v>24</v>
      </c>
      <c r="K2284" s="8" t="s">
        <v>25</v>
      </c>
      <c r="L2284" s="6" t="s">
        <v>24</v>
      </c>
      <c r="M2284" s="23" t="e">
        <f t="shared" si="198"/>
        <v>#REF!</v>
      </c>
      <c r="N2284" s="24">
        <f>+IF(COVID_CL_CONFIRMA[[#This Row],[ID_Comuna]]&lt;&gt;99999,VLOOKUP($I2284,Localiza_CL[[Codcom]:[Población MINCIEN]],4,0),VLOOKUP($F2284,Localiza_CL[],4,0))</f>
        <v>-70.539974118800004</v>
      </c>
      <c r="O2284" s="24">
        <f>+IF(COVID_CL_CONFIRMA[[#This Row],[ID_Comuna]]&lt;&gt;99999,VLOOKUP($I2284,Localiza_CL[[Codcom]:[Población MINCIEN]],5,0),VLOOKUP($F2284,Localiza_CL[],5,0))</f>
        <v>-33.528414110100002</v>
      </c>
      <c r="P2284" s="23" t="e">
        <f t="shared" si="199"/>
        <v>#REF!</v>
      </c>
    </row>
    <row r="2285" spans="1:16" hidden="1" x14ac:dyDescent="0.25">
      <c r="A2285" s="53" t="e">
        <f t="shared" si="190"/>
        <v>#REF!</v>
      </c>
      <c r="B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0</v>
      </c>
      <c r="C2285" s="21" t="str">
        <f t="shared" si="191"/>
        <v>Metropolitana43920</v>
      </c>
      <c r="D2285" s="20" t="e">
        <f t="shared" si="197"/>
        <v>#REF!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114</v>
      </c>
      <c r="I2285" s="19">
        <f>+IFERROR(VLOOKUP(H2285,Comunas!$D$5:$E$349,2,0),99999)</f>
        <v>13111</v>
      </c>
      <c r="J2285" s="8" t="s">
        <v>24</v>
      </c>
      <c r="K2285" s="8" t="s">
        <v>25</v>
      </c>
      <c r="L2285" s="6" t="s">
        <v>24</v>
      </c>
      <c r="M2285" s="23" t="e">
        <f t="shared" si="198"/>
        <v>#REF!</v>
      </c>
      <c r="N2285" s="24">
        <f>+IF(COVID_CL_CONFIRMA[[#This Row],[ID_Comuna]]&lt;&gt;99999,VLOOKUP($I2285,Localiza_CL[[Codcom]:[Población MINCIEN]],4,0),VLOOKUP($F2285,Localiza_CL[],4,0))</f>
        <v>-70.622626265799994</v>
      </c>
      <c r="O2285" s="24">
        <f>+IF(COVID_CL_CONFIRMA[[#This Row],[ID_Comuna]]&lt;&gt;99999,VLOOKUP($I2285,Localiza_CL[[Codcom]:[Población MINCIEN]],5,0),VLOOKUP($F2285,Localiza_CL[],5,0))</f>
        <v>-33.535583914100002</v>
      </c>
      <c r="P2285" s="23" t="e">
        <f t="shared" si="199"/>
        <v>#REF!</v>
      </c>
    </row>
    <row r="2286" spans="1:16" hidden="1" x14ac:dyDescent="0.25">
      <c r="A2286" s="53" t="e">
        <f t="shared" si="190"/>
        <v>#REF!</v>
      </c>
      <c r="B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6" s="21" t="str">
        <f t="shared" si="191"/>
        <v>Metropolitana43920</v>
      </c>
      <c r="D2286" s="20" t="e">
        <f t="shared" si="197"/>
        <v>#REF!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181</v>
      </c>
      <c r="I2286" s="19">
        <f>+IFERROR(VLOOKUP(H2286,Comunas!$D$5:$E$349,2,0),99999)</f>
        <v>13112</v>
      </c>
      <c r="J2286" s="8" t="s">
        <v>24</v>
      </c>
      <c r="K2286" s="8" t="s">
        <v>25</v>
      </c>
      <c r="L2286" s="6" t="s">
        <v>24</v>
      </c>
      <c r="M2286" s="23" t="e">
        <f t="shared" si="198"/>
        <v>#REF!</v>
      </c>
      <c r="N2286" s="24">
        <f>+IF(COVID_CL_CONFIRMA[[#This Row],[ID_Comuna]]&lt;&gt;99999,VLOOKUP($I2286,Localiza_CL[[Codcom]:[Población MINCIEN]],4,0),VLOOKUP($F2286,Localiza_CL[],4,0))</f>
        <v>-70.6372519122</v>
      </c>
      <c r="O2286" s="24">
        <f>+IF(COVID_CL_CONFIRMA[[#This Row],[ID_Comuna]]&lt;&gt;99999,VLOOKUP($I2286,Localiza_CL[[Codcom]:[Población MINCIEN]],5,0),VLOOKUP($F2286,Localiza_CL[],5,0))</f>
        <v>-33.587595625399999</v>
      </c>
      <c r="P2286" s="23" t="e">
        <f t="shared" si="199"/>
        <v>#REF!</v>
      </c>
    </row>
    <row r="2287" spans="1:16" hidden="1" x14ac:dyDescent="0.25">
      <c r="A2287" s="53" t="e">
        <f t="shared" si="190"/>
        <v>#REF!</v>
      </c>
      <c r="B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7" s="21" t="str">
        <f t="shared" si="191"/>
        <v>Metropolitana43920</v>
      </c>
      <c r="D2287" s="20" t="e">
        <f t="shared" si="197"/>
        <v>#REF!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181</v>
      </c>
      <c r="I2287" s="19">
        <f>+IFERROR(VLOOKUP(H2287,Comunas!$D$5:$E$349,2,0),99999)</f>
        <v>13112</v>
      </c>
      <c r="J2287" s="8" t="s">
        <v>24</v>
      </c>
      <c r="K2287" s="8" t="s">
        <v>25</v>
      </c>
      <c r="L2287" s="6" t="s">
        <v>24</v>
      </c>
      <c r="M2287" s="23" t="e">
        <f t="shared" si="198"/>
        <v>#REF!</v>
      </c>
      <c r="N2287" s="24">
        <f>+IF(COVID_CL_CONFIRMA[[#This Row],[ID_Comuna]]&lt;&gt;99999,VLOOKUP($I2287,Localiza_CL[[Codcom]:[Población MINCIEN]],4,0),VLOOKUP($F2287,Localiza_CL[],4,0))</f>
        <v>-70.6372519122</v>
      </c>
      <c r="O2287" s="24">
        <f>+IF(COVID_CL_CONFIRMA[[#This Row],[ID_Comuna]]&lt;&gt;99999,VLOOKUP($I2287,Localiza_CL[[Codcom]:[Población MINCIEN]],5,0),VLOOKUP($F2287,Localiza_CL[],5,0))</f>
        <v>-33.587595625399999</v>
      </c>
      <c r="P2287" s="23" t="e">
        <f t="shared" si="199"/>
        <v>#REF!</v>
      </c>
    </row>
    <row r="2288" spans="1:16" hidden="1" x14ac:dyDescent="0.25">
      <c r="A2288" s="53" t="e">
        <f t="shared" si="190"/>
        <v>#REF!</v>
      </c>
      <c r="B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8" s="21" t="str">
        <f t="shared" si="191"/>
        <v>Metropolitana43920</v>
      </c>
      <c r="D2288" s="20" t="e">
        <f t="shared" si="197"/>
        <v>#REF!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181</v>
      </c>
      <c r="I2288" s="19">
        <f>+IFERROR(VLOOKUP(H2288,Comunas!$D$5:$E$349,2,0),99999)</f>
        <v>13112</v>
      </c>
      <c r="J2288" s="8" t="s">
        <v>24</v>
      </c>
      <c r="K2288" s="8" t="s">
        <v>25</v>
      </c>
      <c r="L2288" s="6" t="s">
        <v>24</v>
      </c>
      <c r="M2288" s="23" t="e">
        <f t="shared" si="198"/>
        <v>#REF!</v>
      </c>
      <c r="N2288" s="24">
        <f>+IF(COVID_CL_CONFIRMA[[#This Row],[ID_Comuna]]&lt;&gt;99999,VLOOKUP($I2288,Localiza_CL[[Codcom]:[Población MINCIEN]],4,0),VLOOKUP($F2288,Localiza_CL[],4,0))</f>
        <v>-70.6372519122</v>
      </c>
      <c r="O2288" s="24">
        <f>+IF(COVID_CL_CONFIRMA[[#This Row],[ID_Comuna]]&lt;&gt;99999,VLOOKUP($I2288,Localiza_CL[[Codcom]:[Población MINCIEN]],5,0),VLOOKUP($F2288,Localiza_CL[],5,0))</f>
        <v>-33.587595625399999</v>
      </c>
      <c r="P2288" s="23" t="e">
        <f t="shared" si="199"/>
        <v>#REF!</v>
      </c>
    </row>
    <row r="2289" spans="1:16" hidden="1" x14ac:dyDescent="0.25">
      <c r="A2289" s="53" t="e">
        <f t="shared" si="190"/>
        <v>#REF!</v>
      </c>
      <c r="B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9" s="21" t="str">
        <f t="shared" si="191"/>
        <v>Metropolitana43920</v>
      </c>
      <c r="D2289" s="20" t="e">
        <f t="shared" si="197"/>
        <v>#REF!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181</v>
      </c>
      <c r="I2289" s="19">
        <f>+IFERROR(VLOOKUP(H2289,Comunas!$D$5:$E$349,2,0),99999)</f>
        <v>13112</v>
      </c>
      <c r="J2289" s="8" t="s">
        <v>24</v>
      </c>
      <c r="K2289" s="8" t="s">
        <v>25</v>
      </c>
      <c r="L2289" s="6" t="s">
        <v>24</v>
      </c>
      <c r="M2289" s="23" t="e">
        <f t="shared" si="198"/>
        <v>#REF!</v>
      </c>
      <c r="N2289" s="24">
        <f>+IF(COVID_CL_CONFIRMA[[#This Row],[ID_Comuna]]&lt;&gt;99999,VLOOKUP($I2289,Localiza_CL[[Codcom]:[Población MINCIEN]],4,0),VLOOKUP($F2289,Localiza_CL[],4,0))</f>
        <v>-70.6372519122</v>
      </c>
      <c r="O2289" s="24">
        <f>+IF(COVID_CL_CONFIRMA[[#This Row],[ID_Comuna]]&lt;&gt;99999,VLOOKUP($I2289,Localiza_CL[[Codcom]:[Población MINCIEN]],5,0),VLOOKUP($F2289,Localiza_CL[],5,0))</f>
        <v>-33.587595625399999</v>
      </c>
      <c r="P2289" s="23" t="e">
        <f t="shared" si="199"/>
        <v>#REF!</v>
      </c>
    </row>
    <row r="2290" spans="1:16" hidden="1" x14ac:dyDescent="0.25">
      <c r="A2290" s="53" t="e">
        <f t="shared" si="190"/>
        <v>#REF!</v>
      </c>
      <c r="B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90" s="21" t="str">
        <f t="shared" si="191"/>
        <v>Metropolitana43920</v>
      </c>
      <c r="D2290" s="20" t="e">
        <f t="shared" si="197"/>
        <v>#REF!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181</v>
      </c>
      <c r="I2290" s="19">
        <f>+IFERROR(VLOOKUP(H2290,Comunas!$D$5:$E$349,2,0),99999)</f>
        <v>13112</v>
      </c>
      <c r="J2290" s="8" t="s">
        <v>24</v>
      </c>
      <c r="K2290" s="8" t="s">
        <v>25</v>
      </c>
      <c r="L2290" s="6" t="s">
        <v>24</v>
      </c>
      <c r="M2290" s="23" t="e">
        <f t="shared" si="198"/>
        <v>#REF!</v>
      </c>
      <c r="N2290" s="24">
        <f>+IF(COVID_CL_CONFIRMA[[#This Row],[ID_Comuna]]&lt;&gt;99999,VLOOKUP($I2290,Localiza_CL[[Codcom]:[Población MINCIEN]],4,0),VLOOKUP($F2290,Localiza_CL[],4,0))</f>
        <v>-70.6372519122</v>
      </c>
      <c r="O2290" s="24">
        <f>+IF(COVID_CL_CONFIRMA[[#This Row],[ID_Comuna]]&lt;&gt;99999,VLOOKUP($I2290,Localiza_CL[[Codcom]:[Población MINCIEN]],5,0),VLOOKUP($F2290,Localiza_CL[],5,0))</f>
        <v>-33.587595625399999</v>
      </c>
      <c r="P2290" s="23" t="e">
        <f t="shared" si="199"/>
        <v>#REF!</v>
      </c>
    </row>
    <row r="2291" spans="1:16" hidden="1" x14ac:dyDescent="0.25">
      <c r="A2291" s="53" t="e">
        <f t="shared" si="190"/>
        <v>#REF!</v>
      </c>
      <c r="B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91" s="21" t="str">
        <f t="shared" si="191"/>
        <v>Metropolitana43920</v>
      </c>
      <c r="D2291" s="20" t="e">
        <f t="shared" si="197"/>
        <v>#REF!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181</v>
      </c>
      <c r="I2291" s="19">
        <f>+IFERROR(VLOOKUP(H2291,Comunas!$D$5:$E$349,2,0),99999)</f>
        <v>13112</v>
      </c>
      <c r="J2291" s="8" t="s">
        <v>24</v>
      </c>
      <c r="K2291" s="8" t="s">
        <v>25</v>
      </c>
      <c r="L2291" s="6" t="s">
        <v>24</v>
      </c>
      <c r="M2291" s="23" t="e">
        <f t="shared" si="198"/>
        <v>#REF!</v>
      </c>
      <c r="N2291" s="24">
        <f>+IF(COVID_CL_CONFIRMA[[#This Row],[ID_Comuna]]&lt;&gt;99999,VLOOKUP($I2291,Localiza_CL[[Codcom]:[Población MINCIEN]],4,0),VLOOKUP($F2291,Localiza_CL[],4,0))</f>
        <v>-70.6372519122</v>
      </c>
      <c r="O2291" s="24">
        <f>+IF(COVID_CL_CONFIRMA[[#This Row],[ID_Comuna]]&lt;&gt;99999,VLOOKUP($I2291,Localiza_CL[[Codcom]:[Población MINCIEN]],5,0),VLOOKUP($F2291,Localiza_CL[],5,0))</f>
        <v>-33.587595625399999</v>
      </c>
      <c r="P2291" s="23" t="e">
        <f t="shared" si="199"/>
        <v>#REF!</v>
      </c>
    </row>
    <row r="2292" spans="1:16" hidden="1" x14ac:dyDescent="0.25">
      <c r="A2292" s="53" t="e">
        <f t="shared" si="190"/>
        <v>#REF!</v>
      </c>
      <c r="B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0</v>
      </c>
      <c r="C2292" s="21" t="str">
        <f t="shared" si="191"/>
        <v>Metropolitana43920</v>
      </c>
      <c r="D2292" s="20" t="e">
        <f t="shared" si="197"/>
        <v>#REF!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115</v>
      </c>
      <c r="I2292" s="19">
        <f>+IFERROR(VLOOKUP(H2292,Comunas!$D$5:$E$349,2,0),99999)</f>
        <v>13113</v>
      </c>
      <c r="J2292" s="8" t="s">
        <v>24</v>
      </c>
      <c r="K2292" s="8" t="s">
        <v>25</v>
      </c>
      <c r="L2292" s="6" t="s">
        <v>24</v>
      </c>
      <c r="M2292" s="23" t="e">
        <f t="shared" si="198"/>
        <v>#REF!</v>
      </c>
      <c r="N2292" s="24">
        <f>+IF(COVID_CL_CONFIRMA[[#This Row],[ID_Comuna]]&lt;&gt;99999,VLOOKUP($I2292,Localiza_CL[[Codcom]:[Población MINCIEN]],4,0),VLOOKUP($F2292,Localiza_CL[],4,0))</f>
        <v>-70.536897328600006</v>
      </c>
      <c r="O2292" s="24">
        <f>+IF(COVID_CL_CONFIRMA[[#This Row],[ID_Comuna]]&lt;&gt;99999,VLOOKUP($I2292,Localiza_CL[[Codcom]:[Población MINCIEN]],5,0),VLOOKUP($F2292,Localiza_CL[],5,0))</f>
        <v>-33.447298353299999</v>
      </c>
      <c r="P2292" s="23" t="e">
        <f t="shared" si="199"/>
        <v>#REF!</v>
      </c>
    </row>
    <row r="2293" spans="1:16" hidden="1" x14ac:dyDescent="0.25">
      <c r="A2293" s="53" t="e">
        <f t="shared" si="190"/>
        <v>#REF!</v>
      </c>
      <c r="B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3" s="21" t="str">
        <f t="shared" si="191"/>
        <v>Metropolitana43920</v>
      </c>
      <c r="D2293" s="20" t="e">
        <f t="shared" si="197"/>
        <v>#REF!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29</v>
      </c>
      <c r="I2293" s="19">
        <f>+IFERROR(VLOOKUP(H2293,Comunas!$D$5:$E$349,2,0),99999)</f>
        <v>13114</v>
      </c>
      <c r="J2293" s="8" t="s">
        <v>24</v>
      </c>
      <c r="K2293" s="8" t="s">
        <v>25</v>
      </c>
      <c r="L2293" s="6" t="s">
        <v>24</v>
      </c>
      <c r="M2293" s="23" t="e">
        <f t="shared" si="198"/>
        <v>#REF!</v>
      </c>
      <c r="N2293" s="24">
        <f>+IF(COVID_CL_CONFIRMA[[#This Row],[ID_Comuna]]&lt;&gt;99999,VLOOKUP($I2293,Localiza_CL[[Codcom]:[Población MINCIEN]],4,0),VLOOKUP($F2293,Localiza_CL[],4,0))</f>
        <v>-70.501317399100003</v>
      </c>
      <c r="O2293" s="24">
        <f>+IF(COVID_CL_CONFIRMA[[#This Row],[ID_Comuna]]&lt;&gt;99999,VLOOKUP($I2293,Localiza_CL[[Codcom]:[Población MINCIEN]],5,0),VLOOKUP($F2293,Localiza_CL[],5,0))</f>
        <v>-33.421249165200003</v>
      </c>
      <c r="P2293" s="23" t="e">
        <f t="shared" si="199"/>
        <v>#REF!</v>
      </c>
    </row>
    <row r="2294" spans="1:16" hidden="1" x14ac:dyDescent="0.25">
      <c r="A2294" s="53" t="e">
        <f t="shared" si="190"/>
        <v>#REF!</v>
      </c>
      <c r="B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4" s="21" t="str">
        <f t="shared" si="191"/>
        <v>Metropolitana43920</v>
      </c>
      <c r="D2294" s="20" t="e">
        <f t="shared" si="197"/>
        <v>#REF!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29</v>
      </c>
      <c r="I2294" s="19">
        <f>+IFERROR(VLOOKUP(H2294,Comunas!$D$5:$E$349,2,0),99999)</f>
        <v>13114</v>
      </c>
      <c r="J2294" s="8" t="s">
        <v>24</v>
      </c>
      <c r="K2294" s="8" t="s">
        <v>25</v>
      </c>
      <c r="L2294" s="6" t="s">
        <v>24</v>
      </c>
      <c r="M2294" s="23" t="e">
        <f t="shared" si="198"/>
        <v>#REF!</v>
      </c>
      <c r="N2294" s="24">
        <f>+IF(COVID_CL_CONFIRMA[[#This Row],[ID_Comuna]]&lt;&gt;99999,VLOOKUP($I2294,Localiza_CL[[Codcom]:[Población MINCIEN]],4,0),VLOOKUP($F2294,Localiza_CL[],4,0))</f>
        <v>-70.501317399100003</v>
      </c>
      <c r="O2294" s="24">
        <f>+IF(COVID_CL_CONFIRMA[[#This Row],[ID_Comuna]]&lt;&gt;99999,VLOOKUP($I2294,Localiza_CL[[Codcom]:[Población MINCIEN]],5,0),VLOOKUP($F2294,Localiza_CL[],5,0))</f>
        <v>-33.421249165200003</v>
      </c>
      <c r="P2294" s="23" t="e">
        <f t="shared" si="199"/>
        <v>#REF!</v>
      </c>
    </row>
    <row r="2295" spans="1:16" hidden="1" x14ac:dyDescent="0.25">
      <c r="A2295" s="53" t="e">
        <f t="shared" si="190"/>
        <v>#REF!</v>
      </c>
      <c r="B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5" s="21" t="str">
        <f t="shared" si="191"/>
        <v>Metropolitana43920</v>
      </c>
      <c r="D2295" s="20" t="e">
        <f t="shared" si="197"/>
        <v>#REF!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29</v>
      </c>
      <c r="I2295" s="19">
        <f>+IFERROR(VLOOKUP(H2295,Comunas!$D$5:$E$349,2,0),99999)</f>
        <v>13114</v>
      </c>
      <c r="J2295" s="8" t="s">
        <v>24</v>
      </c>
      <c r="K2295" s="8" t="s">
        <v>25</v>
      </c>
      <c r="L2295" s="6" t="s">
        <v>24</v>
      </c>
      <c r="M2295" s="23" t="e">
        <f t="shared" si="198"/>
        <v>#REF!</v>
      </c>
      <c r="N2295" s="24">
        <f>+IF(COVID_CL_CONFIRMA[[#This Row],[ID_Comuna]]&lt;&gt;99999,VLOOKUP($I2295,Localiza_CL[[Codcom]:[Población MINCIEN]],4,0),VLOOKUP($F2295,Localiza_CL[],4,0))</f>
        <v>-70.501317399100003</v>
      </c>
      <c r="O2295" s="24">
        <f>+IF(COVID_CL_CONFIRMA[[#This Row],[ID_Comuna]]&lt;&gt;99999,VLOOKUP($I2295,Localiza_CL[[Codcom]:[Población MINCIEN]],5,0),VLOOKUP($F2295,Localiza_CL[],5,0))</f>
        <v>-33.421249165200003</v>
      </c>
      <c r="P2295" s="23" t="e">
        <f t="shared" si="199"/>
        <v>#REF!</v>
      </c>
    </row>
    <row r="2296" spans="1:16" hidden="1" x14ac:dyDescent="0.25">
      <c r="A2296" s="53" t="e">
        <f t="shared" si="190"/>
        <v>#REF!</v>
      </c>
      <c r="B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6" s="21" t="str">
        <f t="shared" si="191"/>
        <v>Metropolitana43920</v>
      </c>
      <c r="D2296" s="20" t="e">
        <f t="shared" si="197"/>
        <v>#REF!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29</v>
      </c>
      <c r="I2296" s="19">
        <f>+IFERROR(VLOOKUP(H2296,Comunas!$D$5:$E$349,2,0),99999)</f>
        <v>13114</v>
      </c>
      <c r="J2296" s="8" t="s">
        <v>24</v>
      </c>
      <c r="K2296" s="8" t="s">
        <v>25</v>
      </c>
      <c r="L2296" s="6" t="s">
        <v>24</v>
      </c>
      <c r="M2296" s="23" t="e">
        <f t="shared" si="198"/>
        <v>#REF!</v>
      </c>
      <c r="N2296" s="24">
        <f>+IF(COVID_CL_CONFIRMA[[#This Row],[ID_Comuna]]&lt;&gt;99999,VLOOKUP($I2296,Localiza_CL[[Codcom]:[Población MINCIEN]],4,0),VLOOKUP($F2296,Localiza_CL[],4,0))</f>
        <v>-70.501317399100003</v>
      </c>
      <c r="O2296" s="24">
        <f>+IF(COVID_CL_CONFIRMA[[#This Row],[ID_Comuna]]&lt;&gt;99999,VLOOKUP($I2296,Localiza_CL[[Codcom]:[Población MINCIEN]],5,0),VLOOKUP($F2296,Localiza_CL[],5,0))</f>
        <v>-33.421249165200003</v>
      </c>
      <c r="P2296" s="23" t="e">
        <f t="shared" si="199"/>
        <v>#REF!</v>
      </c>
    </row>
    <row r="2297" spans="1:16" hidden="1" x14ac:dyDescent="0.25">
      <c r="A2297" s="53" t="e">
        <f t="shared" si="190"/>
        <v>#REF!</v>
      </c>
      <c r="B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7" s="21" t="str">
        <f t="shared" si="191"/>
        <v>Metropolitana43920</v>
      </c>
      <c r="D2297" s="20" t="e">
        <f t="shared" si="197"/>
        <v>#REF!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29</v>
      </c>
      <c r="I2297" s="19">
        <f>+IFERROR(VLOOKUP(H2297,Comunas!$D$5:$E$349,2,0),99999)</f>
        <v>13114</v>
      </c>
      <c r="J2297" s="8" t="s">
        <v>24</v>
      </c>
      <c r="K2297" s="8" t="s">
        <v>25</v>
      </c>
      <c r="L2297" s="6" t="s">
        <v>24</v>
      </c>
      <c r="M2297" s="23" t="e">
        <f t="shared" si="198"/>
        <v>#REF!</v>
      </c>
      <c r="N2297" s="24">
        <f>+IF(COVID_CL_CONFIRMA[[#This Row],[ID_Comuna]]&lt;&gt;99999,VLOOKUP($I2297,Localiza_CL[[Codcom]:[Población MINCIEN]],4,0),VLOOKUP($F2297,Localiza_CL[],4,0))</f>
        <v>-70.501317399100003</v>
      </c>
      <c r="O2297" s="24">
        <f>+IF(COVID_CL_CONFIRMA[[#This Row],[ID_Comuna]]&lt;&gt;99999,VLOOKUP($I2297,Localiza_CL[[Codcom]:[Población MINCIEN]],5,0),VLOOKUP($F2297,Localiza_CL[],5,0))</f>
        <v>-33.421249165200003</v>
      </c>
      <c r="P2297" s="23" t="e">
        <f t="shared" si="199"/>
        <v>#REF!</v>
      </c>
    </row>
    <row r="2298" spans="1:16" hidden="1" x14ac:dyDescent="0.25">
      <c r="A2298" s="53" t="e">
        <f t="shared" si="190"/>
        <v>#REF!</v>
      </c>
      <c r="B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8" s="21" t="str">
        <f t="shared" si="191"/>
        <v>Metropolitana43920</v>
      </c>
      <c r="D2298" s="20" t="e">
        <f t="shared" si="197"/>
        <v>#REF!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29</v>
      </c>
      <c r="I2298" s="19">
        <f>+IFERROR(VLOOKUP(H2298,Comunas!$D$5:$E$349,2,0),99999)</f>
        <v>13114</v>
      </c>
      <c r="J2298" s="8" t="s">
        <v>24</v>
      </c>
      <c r="K2298" s="8" t="s">
        <v>25</v>
      </c>
      <c r="L2298" s="6" t="s">
        <v>24</v>
      </c>
      <c r="M2298" s="23" t="e">
        <f t="shared" si="198"/>
        <v>#REF!</v>
      </c>
      <c r="N2298" s="24">
        <f>+IF(COVID_CL_CONFIRMA[[#This Row],[ID_Comuna]]&lt;&gt;99999,VLOOKUP($I2298,Localiza_CL[[Codcom]:[Población MINCIEN]],4,0),VLOOKUP($F2298,Localiza_CL[],4,0))</f>
        <v>-70.501317399100003</v>
      </c>
      <c r="O2298" s="24">
        <f>+IF(COVID_CL_CONFIRMA[[#This Row],[ID_Comuna]]&lt;&gt;99999,VLOOKUP($I2298,Localiza_CL[[Codcom]:[Población MINCIEN]],5,0),VLOOKUP($F2298,Localiza_CL[],5,0))</f>
        <v>-33.421249165200003</v>
      </c>
      <c r="P2298" s="23" t="e">
        <f t="shared" si="199"/>
        <v>#REF!</v>
      </c>
    </row>
    <row r="2299" spans="1:16" hidden="1" x14ac:dyDescent="0.25">
      <c r="A2299" s="53" t="e">
        <f t="shared" si="190"/>
        <v>#REF!</v>
      </c>
      <c r="B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9" s="21" t="str">
        <f t="shared" si="191"/>
        <v>Metropolitana43920</v>
      </c>
      <c r="D2299" s="20" t="e">
        <f t="shared" si="197"/>
        <v>#REF!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29</v>
      </c>
      <c r="I2299" s="19">
        <f>+IFERROR(VLOOKUP(H2299,Comunas!$D$5:$E$349,2,0),99999)</f>
        <v>13114</v>
      </c>
      <c r="J2299" s="8" t="s">
        <v>24</v>
      </c>
      <c r="K2299" s="8" t="s">
        <v>25</v>
      </c>
      <c r="L2299" s="6" t="s">
        <v>24</v>
      </c>
      <c r="M2299" s="23" t="e">
        <f t="shared" si="198"/>
        <v>#REF!</v>
      </c>
      <c r="N2299" s="24">
        <f>+IF(COVID_CL_CONFIRMA[[#This Row],[ID_Comuna]]&lt;&gt;99999,VLOOKUP($I2299,Localiza_CL[[Codcom]:[Población MINCIEN]],4,0),VLOOKUP($F2299,Localiza_CL[],4,0))</f>
        <v>-70.501317399100003</v>
      </c>
      <c r="O2299" s="24">
        <f>+IF(COVID_CL_CONFIRMA[[#This Row],[ID_Comuna]]&lt;&gt;99999,VLOOKUP($I2299,Localiza_CL[[Codcom]:[Población MINCIEN]],5,0),VLOOKUP($F2299,Localiza_CL[],5,0))</f>
        <v>-33.421249165200003</v>
      </c>
      <c r="P2299" s="23" t="e">
        <f t="shared" si="199"/>
        <v>#REF!</v>
      </c>
    </row>
    <row r="2300" spans="1:16" hidden="1" x14ac:dyDescent="0.25">
      <c r="A2300" s="53" t="e">
        <f t="shared" si="190"/>
        <v>#REF!</v>
      </c>
      <c r="B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00" s="21" t="str">
        <f t="shared" si="191"/>
        <v>Metropolitana43920</v>
      </c>
      <c r="D2300" s="20" t="e">
        <f t="shared" si="197"/>
        <v>#REF!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29</v>
      </c>
      <c r="I2300" s="19">
        <f>+IFERROR(VLOOKUP(H2300,Comunas!$D$5:$E$349,2,0),99999)</f>
        <v>13114</v>
      </c>
      <c r="J2300" s="8" t="s">
        <v>24</v>
      </c>
      <c r="K2300" s="8" t="s">
        <v>25</v>
      </c>
      <c r="L2300" s="6" t="s">
        <v>24</v>
      </c>
      <c r="M2300" s="23" t="e">
        <f t="shared" si="198"/>
        <v>#REF!</v>
      </c>
      <c r="N2300" s="24">
        <f>+IF(COVID_CL_CONFIRMA[[#This Row],[ID_Comuna]]&lt;&gt;99999,VLOOKUP($I2300,Localiza_CL[[Codcom]:[Población MINCIEN]],4,0),VLOOKUP($F2300,Localiza_CL[],4,0))</f>
        <v>-70.501317399100003</v>
      </c>
      <c r="O2300" s="24">
        <f>+IF(COVID_CL_CONFIRMA[[#This Row],[ID_Comuna]]&lt;&gt;99999,VLOOKUP($I2300,Localiza_CL[[Codcom]:[Población MINCIEN]],5,0),VLOOKUP($F2300,Localiza_CL[],5,0))</f>
        <v>-33.421249165200003</v>
      </c>
      <c r="P2300" s="23" t="e">
        <f t="shared" si="199"/>
        <v>#REF!</v>
      </c>
    </row>
    <row r="2301" spans="1:16" hidden="1" x14ac:dyDescent="0.25">
      <c r="A2301" s="53" t="e">
        <f t="shared" ref="A2301:A2364" si="200">+I2301&amp;E2301&amp;D2301</f>
        <v>#REF!</v>
      </c>
      <c r="B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01" s="21" t="str">
        <f t="shared" si="191"/>
        <v>Metropolitana43920</v>
      </c>
      <c r="D2301" s="20" t="e">
        <f t="shared" si="197"/>
        <v>#REF!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29</v>
      </c>
      <c r="I2301" s="19">
        <f>+IFERROR(VLOOKUP(H2301,Comunas!$D$5:$E$349,2,0),99999)</f>
        <v>13114</v>
      </c>
      <c r="J2301" s="8" t="s">
        <v>24</v>
      </c>
      <c r="K2301" s="8" t="s">
        <v>25</v>
      </c>
      <c r="L2301" s="6" t="s">
        <v>24</v>
      </c>
      <c r="M2301" s="23" t="e">
        <f t="shared" si="198"/>
        <v>#REF!</v>
      </c>
      <c r="N2301" s="24">
        <f>+IF(COVID_CL_CONFIRMA[[#This Row],[ID_Comuna]]&lt;&gt;99999,VLOOKUP($I2301,Localiza_CL[[Codcom]:[Población MINCIEN]],4,0),VLOOKUP($F2301,Localiza_CL[],4,0))</f>
        <v>-70.501317399100003</v>
      </c>
      <c r="O2301" s="24">
        <f>+IF(COVID_CL_CONFIRMA[[#This Row],[ID_Comuna]]&lt;&gt;99999,VLOOKUP($I2301,Localiza_CL[[Codcom]:[Población MINCIEN]],5,0),VLOOKUP($F2301,Localiza_CL[],5,0))</f>
        <v>-33.421249165200003</v>
      </c>
      <c r="P2301" s="23" t="e">
        <f t="shared" si="199"/>
        <v>#REF!</v>
      </c>
    </row>
    <row r="2302" spans="1:16" hidden="1" x14ac:dyDescent="0.25">
      <c r="A2302" s="53" t="e">
        <f t="shared" si="200"/>
        <v>#REF!</v>
      </c>
      <c r="B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02" s="21" t="str">
        <f t="shared" si="191"/>
        <v>Metropolitana43920</v>
      </c>
      <c r="D2302" s="20" t="e">
        <f t="shared" si="197"/>
        <v>#REF!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29</v>
      </c>
      <c r="I2302" s="19">
        <f>+IFERROR(VLOOKUP(H2302,Comunas!$D$5:$E$349,2,0),99999)</f>
        <v>13114</v>
      </c>
      <c r="J2302" s="8" t="s">
        <v>24</v>
      </c>
      <c r="K2302" s="8" t="s">
        <v>25</v>
      </c>
      <c r="L2302" s="6" t="s">
        <v>24</v>
      </c>
      <c r="M2302" s="23" t="e">
        <f t="shared" si="198"/>
        <v>#REF!</v>
      </c>
      <c r="N2302" s="24">
        <f>+IF(COVID_CL_CONFIRMA[[#This Row],[ID_Comuna]]&lt;&gt;99999,VLOOKUP($I2302,Localiza_CL[[Codcom]:[Población MINCIEN]],4,0),VLOOKUP($F2302,Localiza_CL[],4,0))</f>
        <v>-70.501317399100003</v>
      </c>
      <c r="O2302" s="24">
        <f>+IF(COVID_CL_CONFIRMA[[#This Row],[ID_Comuna]]&lt;&gt;99999,VLOOKUP($I2302,Localiza_CL[[Codcom]:[Población MINCIEN]],5,0),VLOOKUP($F2302,Localiza_CL[],5,0))</f>
        <v>-33.421249165200003</v>
      </c>
      <c r="P2302" s="23" t="e">
        <f t="shared" si="199"/>
        <v>#REF!</v>
      </c>
    </row>
    <row r="2303" spans="1:16" hidden="1" x14ac:dyDescent="0.25">
      <c r="A2303" s="53" t="e">
        <f t="shared" si="200"/>
        <v>#REF!</v>
      </c>
      <c r="B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03" s="21" t="str">
        <f t="shared" si="191"/>
        <v>Metropolitana43920</v>
      </c>
      <c r="D2303" s="20" t="e">
        <f t="shared" si="197"/>
        <v>#REF!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29</v>
      </c>
      <c r="I2303" s="19">
        <f>+IFERROR(VLOOKUP(H2303,Comunas!$D$5:$E$349,2,0),99999)</f>
        <v>13114</v>
      </c>
      <c r="J2303" s="8" t="s">
        <v>24</v>
      </c>
      <c r="K2303" s="8" t="s">
        <v>25</v>
      </c>
      <c r="L2303" s="6" t="s">
        <v>24</v>
      </c>
      <c r="M2303" s="23" t="e">
        <f t="shared" si="198"/>
        <v>#REF!</v>
      </c>
      <c r="N2303" s="24">
        <f>+IF(COVID_CL_CONFIRMA[[#This Row],[ID_Comuna]]&lt;&gt;99999,VLOOKUP($I2303,Localiza_CL[[Codcom]:[Población MINCIEN]],4,0),VLOOKUP($F2303,Localiza_CL[],4,0))</f>
        <v>-70.501317399100003</v>
      </c>
      <c r="O2303" s="24">
        <f>+IF(COVID_CL_CONFIRMA[[#This Row],[ID_Comuna]]&lt;&gt;99999,VLOOKUP($I2303,Localiza_CL[[Codcom]:[Población MINCIEN]],5,0),VLOOKUP($F2303,Localiza_CL[],5,0))</f>
        <v>-33.421249165200003</v>
      </c>
      <c r="P2303" s="23" t="e">
        <f t="shared" si="199"/>
        <v>#REF!</v>
      </c>
    </row>
    <row r="2304" spans="1:16" hidden="1" x14ac:dyDescent="0.25">
      <c r="A2304" s="53" t="e">
        <f t="shared" si="200"/>
        <v>#REF!</v>
      </c>
      <c r="B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04" s="21" t="str">
        <f t="shared" si="191"/>
        <v>Metropolitana43920</v>
      </c>
      <c r="D2304" s="20" t="e">
        <f t="shared" si="197"/>
        <v>#REF!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29</v>
      </c>
      <c r="I2304" s="19">
        <f>+IFERROR(VLOOKUP(H2304,Comunas!$D$5:$E$349,2,0),99999)</f>
        <v>13114</v>
      </c>
      <c r="J2304" s="8" t="s">
        <v>24</v>
      </c>
      <c r="K2304" s="8" t="s">
        <v>25</v>
      </c>
      <c r="L2304" s="6" t="s">
        <v>24</v>
      </c>
      <c r="M2304" s="23" t="e">
        <f t="shared" si="198"/>
        <v>#REF!</v>
      </c>
      <c r="N2304" s="24">
        <f>+IF(COVID_CL_CONFIRMA[[#This Row],[ID_Comuna]]&lt;&gt;99999,VLOOKUP($I2304,Localiza_CL[[Codcom]:[Población MINCIEN]],4,0),VLOOKUP($F2304,Localiza_CL[],4,0))</f>
        <v>-70.501317399100003</v>
      </c>
      <c r="O2304" s="24">
        <f>+IF(COVID_CL_CONFIRMA[[#This Row],[ID_Comuna]]&lt;&gt;99999,VLOOKUP($I2304,Localiza_CL[[Codcom]:[Población MINCIEN]],5,0),VLOOKUP($F2304,Localiza_CL[],5,0))</f>
        <v>-33.421249165200003</v>
      </c>
      <c r="P2304" s="23" t="e">
        <f t="shared" si="199"/>
        <v>#REF!</v>
      </c>
    </row>
    <row r="2305" spans="1:16" hidden="1" x14ac:dyDescent="0.25">
      <c r="A2305" s="53" t="e">
        <f t="shared" si="200"/>
        <v>#REF!</v>
      </c>
      <c r="B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05" s="21" t="str">
        <f t="shared" si="191"/>
        <v>Metropolitana43920</v>
      </c>
      <c r="D2305" s="20" t="e">
        <f t="shared" si="197"/>
        <v>#REF!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29</v>
      </c>
      <c r="I2305" s="19">
        <f>+IFERROR(VLOOKUP(H2305,Comunas!$D$5:$E$349,2,0),99999)</f>
        <v>13114</v>
      </c>
      <c r="J2305" s="8" t="s">
        <v>24</v>
      </c>
      <c r="K2305" s="8" t="s">
        <v>25</v>
      </c>
      <c r="L2305" s="6" t="s">
        <v>24</v>
      </c>
      <c r="M2305" s="23" t="e">
        <f t="shared" si="198"/>
        <v>#REF!</v>
      </c>
      <c r="N2305" s="24">
        <f>+IF(COVID_CL_CONFIRMA[[#This Row],[ID_Comuna]]&lt;&gt;99999,VLOOKUP($I2305,Localiza_CL[[Codcom]:[Población MINCIEN]],4,0),VLOOKUP($F2305,Localiza_CL[],4,0))</f>
        <v>-70.501317399100003</v>
      </c>
      <c r="O2305" s="24">
        <f>+IF(COVID_CL_CONFIRMA[[#This Row],[ID_Comuna]]&lt;&gt;99999,VLOOKUP($I2305,Localiza_CL[[Codcom]:[Población MINCIEN]],5,0),VLOOKUP($F2305,Localiza_CL[],5,0))</f>
        <v>-33.421249165200003</v>
      </c>
      <c r="P2305" s="23" t="e">
        <f t="shared" si="199"/>
        <v>#REF!</v>
      </c>
    </row>
    <row r="2306" spans="1:16" hidden="1" x14ac:dyDescent="0.25">
      <c r="A2306" s="53" t="e">
        <f t="shared" si="200"/>
        <v>#REF!</v>
      </c>
      <c r="B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06" s="21" t="str">
        <f t="shared" si="191"/>
        <v>Metropolitana43920</v>
      </c>
      <c r="D2306" s="20" t="e">
        <f t="shared" si="197"/>
        <v>#REF!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29</v>
      </c>
      <c r="I2306" s="19">
        <f>+IFERROR(VLOOKUP(H2306,Comunas!$D$5:$E$349,2,0),99999)</f>
        <v>13114</v>
      </c>
      <c r="J2306" s="8" t="s">
        <v>24</v>
      </c>
      <c r="K2306" s="8" t="s">
        <v>25</v>
      </c>
      <c r="L2306" s="6" t="s">
        <v>24</v>
      </c>
      <c r="M2306" s="23" t="e">
        <f t="shared" si="198"/>
        <v>#REF!</v>
      </c>
      <c r="N2306" s="24">
        <f>+IF(COVID_CL_CONFIRMA[[#This Row],[ID_Comuna]]&lt;&gt;99999,VLOOKUP($I2306,Localiza_CL[[Codcom]:[Población MINCIEN]],4,0),VLOOKUP($F2306,Localiza_CL[],4,0))</f>
        <v>-70.501317399100003</v>
      </c>
      <c r="O2306" s="24">
        <f>+IF(COVID_CL_CONFIRMA[[#This Row],[ID_Comuna]]&lt;&gt;99999,VLOOKUP($I2306,Localiza_CL[[Codcom]:[Población MINCIEN]],5,0),VLOOKUP($F2306,Localiza_CL[],5,0))</f>
        <v>-33.421249165200003</v>
      </c>
      <c r="P2306" s="23" t="e">
        <f t="shared" si="199"/>
        <v>#REF!</v>
      </c>
    </row>
    <row r="2307" spans="1:16" hidden="1" x14ac:dyDescent="0.25">
      <c r="A2307" s="53" t="e">
        <f t="shared" si="200"/>
        <v>#REF!</v>
      </c>
      <c r="B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7" s="21" t="str">
        <f t="shared" si="191"/>
        <v>Metropolitana43920</v>
      </c>
      <c r="D2307" s="20" t="e">
        <f t="shared" si="197"/>
        <v>#REF!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93</v>
      </c>
      <c r="I2307" s="19">
        <f>+IFERROR(VLOOKUP(H2307,Comunas!$D$5:$E$349,2,0),99999)</f>
        <v>13115</v>
      </c>
      <c r="J2307" s="8" t="s">
        <v>24</v>
      </c>
      <c r="K2307" s="8" t="s">
        <v>25</v>
      </c>
      <c r="L2307" s="6" t="s">
        <v>24</v>
      </c>
      <c r="M2307" s="23" t="e">
        <f t="shared" si="198"/>
        <v>#REF!</v>
      </c>
      <c r="N2307" s="24">
        <f>+IF(COVID_CL_CONFIRMA[[#This Row],[ID_Comuna]]&lt;&gt;99999,VLOOKUP($I2307,Localiza_CL[[Codcom]:[Población MINCIEN]],4,0),VLOOKUP($F2307,Localiza_CL[],4,0))</f>
        <v>-70.368613204900001</v>
      </c>
      <c r="O2307" s="24">
        <f>+IF(COVID_CL_CONFIRMA[[#This Row],[ID_Comuna]]&lt;&gt;99999,VLOOKUP($I2307,Localiza_CL[[Codcom]:[Población MINCIEN]],5,0),VLOOKUP($F2307,Localiza_CL[],5,0))</f>
        <v>-33.299282311299997</v>
      </c>
      <c r="P2307" s="23" t="e">
        <f t="shared" si="199"/>
        <v>#REF!</v>
      </c>
    </row>
    <row r="2308" spans="1:16" hidden="1" x14ac:dyDescent="0.25">
      <c r="A2308" s="53" t="e">
        <f t="shared" si="200"/>
        <v>#REF!</v>
      </c>
      <c r="B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8" s="21" t="str">
        <f t="shared" si="191"/>
        <v>Metropolitana43920</v>
      </c>
      <c r="D2308" s="20" t="e">
        <f t="shared" si="197"/>
        <v>#REF!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193</v>
      </c>
      <c r="I2308" s="19">
        <f>+IFERROR(VLOOKUP(H2308,Comunas!$D$5:$E$349,2,0),99999)</f>
        <v>13115</v>
      </c>
      <c r="J2308" s="8" t="s">
        <v>24</v>
      </c>
      <c r="K2308" s="8" t="s">
        <v>25</v>
      </c>
      <c r="L2308" s="6" t="s">
        <v>24</v>
      </c>
      <c r="M2308" s="23" t="e">
        <f t="shared" si="198"/>
        <v>#REF!</v>
      </c>
      <c r="N2308" s="24">
        <f>+IF(COVID_CL_CONFIRMA[[#This Row],[ID_Comuna]]&lt;&gt;99999,VLOOKUP($I2308,Localiza_CL[[Codcom]:[Población MINCIEN]],4,0),VLOOKUP($F2308,Localiza_CL[],4,0))</f>
        <v>-70.368613204900001</v>
      </c>
      <c r="O2308" s="24">
        <f>+IF(COVID_CL_CONFIRMA[[#This Row],[ID_Comuna]]&lt;&gt;99999,VLOOKUP($I2308,Localiza_CL[[Codcom]:[Población MINCIEN]],5,0),VLOOKUP($F2308,Localiza_CL[],5,0))</f>
        <v>-33.299282311299997</v>
      </c>
      <c r="P2308" s="23" t="e">
        <f t="shared" si="199"/>
        <v>#REF!</v>
      </c>
    </row>
    <row r="2309" spans="1:16" hidden="1" x14ac:dyDescent="0.25">
      <c r="A2309" s="53" t="e">
        <f t="shared" si="200"/>
        <v>#REF!</v>
      </c>
      <c r="B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9" s="21" t="str">
        <f t="shared" si="191"/>
        <v>Metropolitana43920</v>
      </c>
      <c r="D2309" s="20" t="e">
        <f t="shared" si="197"/>
        <v>#REF!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193</v>
      </c>
      <c r="I2309" s="19">
        <f>+IFERROR(VLOOKUP(H2309,Comunas!$D$5:$E$349,2,0),99999)</f>
        <v>13115</v>
      </c>
      <c r="J2309" s="8" t="s">
        <v>24</v>
      </c>
      <c r="K2309" s="8" t="s">
        <v>25</v>
      </c>
      <c r="L2309" s="6" t="s">
        <v>24</v>
      </c>
      <c r="M2309" s="23" t="e">
        <f t="shared" si="198"/>
        <v>#REF!</v>
      </c>
      <c r="N2309" s="24">
        <f>+IF(COVID_CL_CONFIRMA[[#This Row],[ID_Comuna]]&lt;&gt;99999,VLOOKUP($I2309,Localiza_CL[[Codcom]:[Población MINCIEN]],4,0),VLOOKUP($F2309,Localiza_CL[],4,0))</f>
        <v>-70.368613204900001</v>
      </c>
      <c r="O2309" s="24">
        <f>+IF(COVID_CL_CONFIRMA[[#This Row],[ID_Comuna]]&lt;&gt;99999,VLOOKUP($I2309,Localiza_CL[[Codcom]:[Población MINCIEN]],5,0),VLOOKUP($F2309,Localiza_CL[],5,0))</f>
        <v>-33.299282311299997</v>
      </c>
      <c r="P2309" s="23" t="e">
        <f t="shared" si="199"/>
        <v>#REF!</v>
      </c>
    </row>
    <row r="2310" spans="1:16" hidden="1" x14ac:dyDescent="0.25">
      <c r="A2310" s="53" t="e">
        <f t="shared" si="200"/>
        <v>#REF!</v>
      </c>
      <c r="B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10" s="21" t="str">
        <f t="shared" ref="C2310:C2373" si="201">+G2310&amp;E2310</f>
        <v>Metropolitana43920</v>
      </c>
      <c r="D2310" s="20" t="e">
        <f t="shared" si="197"/>
        <v>#REF!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193</v>
      </c>
      <c r="I2310" s="19">
        <f>+IFERROR(VLOOKUP(H2310,Comunas!$D$5:$E$349,2,0),99999)</f>
        <v>13115</v>
      </c>
      <c r="J2310" s="8" t="s">
        <v>24</v>
      </c>
      <c r="K2310" s="8" t="s">
        <v>25</v>
      </c>
      <c r="L2310" s="6" t="s">
        <v>24</v>
      </c>
      <c r="M2310" s="23" t="e">
        <f t="shared" si="198"/>
        <v>#REF!</v>
      </c>
      <c r="N2310" s="24">
        <f>+IF(COVID_CL_CONFIRMA[[#This Row],[ID_Comuna]]&lt;&gt;99999,VLOOKUP($I2310,Localiza_CL[[Codcom]:[Población MINCIEN]],4,0),VLOOKUP($F2310,Localiza_CL[],4,0))</f>
        <v>-70.368613204900001</v>
      </c>
      <c r="O2310" s="24">
        <f>+IF(COVID_CL_CONFIRMA[[#This Row],[ID_Comuna]]&lt;&gt;99999,VLOOKUP($I2310,Localiza_CL[[Codcom]:[Población MINCIEN]],5,0),VLOOKUP($F2310,Localiza_CL[],5,0))</f>
        <v>-33.299282311299997</v>
      </c>
      <c r="P2310" s="23" t="e">
        <f t="shared" si="199"/>
        <v>#REF!</v>
      </c>
    </row>
    <row r="2311" spans="1:16" hidden="1" x14ac:dyDescent="0.25">
      <c r="A2311" s="53" t="e">
        <f t="shared" si="200"/>
        <v>#REF!</v>
      </c>
      <c r="B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0</v>
      </c>
      <c r="C2311" s="21" t="str">
        <f t="shared" si="201"/>
        <v>Metropolitana43920</v>
      </c>
      <c r="D2311" s="20" t="e">
        <f t="shared" si="197"/>
        <v>#REF!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123</v>
      </c>
      <c r="I2311" s="19">
        <f>+IFERROR(VLOOKUP(H2311,Comunas!$D$5:$E$349,2,0),99999)</f>
        <v>13116</v>
      </c>
      <c r="J2311" s="8" t="s">
        <v>24</v>
      </c>
      <c r="K2311" s="8" t="s">
        <v>25</v>
      </c>
      <c r="L2311" s="6" t="s">
        <v>24</v>
      </c>
      <c r="M2311" s="23" t="e">
        <f t="shared" si="198"/>
        <v>#REF!</v>
      </c>
      <c r="N2311" s="24">
        <f>+IF(COVID_CL_CONFIRMA[[#This Row],[ID_Comuna]]&lt;&gt;99999,VLOOKUP($I2311,Localiza_CL[[Codcom]:[Población MINCIEN]],4,0),VLOOKUP($F2311,Localiza_CL[],4,0))</f>
        <v>-70.690008354499994</v>
      </c>
      <c r="O2311" s="24">
        <f>+IF(COVID_CL_CONFIRMA[[#This Row],[ID_Comuna]]&lt;&gt;99999,VLOOKUP($I2311,Localiza_CL[[Codcom]:[Población MINCIEN]],5,0),VLOOKUP($F2311,Localiza_CL[],5,0))</f>
        <v>-33.520626089799997</v>
      </c>
      <c r="P2311" s="23" t="e">
        <f t="shared" si="199"/>
        <v>#REF!</v>
      </c>
    </row>
    <row r="2312" spans="1:16" hidden="1" x14ac:dyDescent="0.25">
      <c r="A2312" s="53" t="e">
        <f t="shared" si="200"/>
        <v>#REF!</v>
      </c>
      <c r="B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0</v>
      </c>
      <c r="C2312" s="21" t="str">
        <f t="shared" si="201"/>
        <v>Metropolitana43920</v>
      </c>
      <c r="D2312" s="20" t="e">
        <f t="shared" ref="D2312:D2375" si="202">+D2311+1</f>
        <v>#REF!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124</v>
      </c>
      <c r="I2312" s="19">
        <f>+IFERROR(VLOOKUP(H2312,Comunas!$D$5:$E$349,2,0),99999)</f>
        <v>13117</v>
      </c>
      <c r="J2312" s="8" t="s">
        <v>24</v>
      </c>
      <c r="K2312" s="8" t="s">
        <v>25</v>
      </c>
      <c r="L2312" s="6" t="s">
        <v>24</v>
      </c>
      <c r="M2312" s="23" t="e">
        <f t="shared" ref="M2312:M2375" si="203">+M2311</f>
        <v>#REF!</v>
      </c>
      <c r="N2312" s="24">
        <f>+IF(COVID_CL_CONFIRMA[[#This Row],[ID_Comuna]]&lt;&gt;99999,VLOOKUP($I2312,Localiza_CL[[Codcom]:[Población MINCIEN]],4,0),VLOOKUP($F2312,Localiza_CL[],4,0))</f>
        <v>-70.723207437400006</v>
      </c>
      <c r="O2312" s="24">
        <f>+IF(COVID_CL_CONFIRMA[[#This Row],[ID_Comuna]]&lt;&gt;99999,VLOOKUP($I2312,Localiza_CL[[Codcom]:[Población MINCIEN]],5,0),VLOOKUP($F2312,Localiza_CL[],5,0))</f>
        <v>-33.447103743100001</v>
      </c>
      <c r="P2312" s="23" t="e">
        <f t="shared" ref="P2312:P2375" si="204">+P2311</f>
        <v>#REF!</v>
      </c>
    </row>
    <row r="2313" spans="1:16" hidden="1" x14ac:dyDescent="0.25">
      <c r="A2313" s="53" t="e">
        <f t="shared" si="200"/>
        <v>#REF!</v>
      </c>
      <c r="B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13" s="21" t="str">
        <f t="shared" si="201"/>
        <v>Metropolitana43920</v>
      </c>
      <c r="D2313" s="20" t="e">
        <f t="shared" si="202"/>
        <v>#REF!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125</v>
      </c>
      <c r="I2313" s="19">
        <f>+IFERROR(VLOOKUP(H2313,Comunas!$D$5:$E$349,2,0),99999)</f>
        <v>13118</v>
      </c>
      <c r="J2313" s="8" t="s">
        <v>24</v>
      </c>
      <c r="K2313" s="8" t="s">
        <v>25</v>
      </c>
      <c r="L2313" s="6" t="s">
        <v>24</v>
      </c>
      <c r="M2313" s="23" t="e">
        <f t="shared" si="203"/>
        <v>#REF!</v>
      </c>
      <c r="N2313" s="24">
        <f>+IF(COVID_CL_CONFIRMA[[#This Row],[ID_Comuna]]&lt;&gt;99999,VLOOKUP($I2313,Localiza_CL[[Codcom]:[Población MINCIEN]],4,0),VLOOKUP($F2313,Localiza_CL[],4,0))</f>
        <v>-70.600315828600003</v>
      </c>
      <c r="O2313" s="24">
        <f>+IF(COVID_CL_CONFIRMA[[#This Row],[ID_Comuna]]&lt;&gt;99999,VLOOKUP($I2313,Localiza_CL[[Codcom]:[Población MINCIEN]],5,0),VLOOKUP($F2313,Localiza_CL[],5,0))</f>
        <v>-33.489621374199999</v>
      </c>
      <c r="P2313" s="23" t="e">
        <f t="shared" si="204"/>
        <v>#REF!</v>
      </c>
    </row>
    <row r="2314" spans="1:16" hidden="1" x14ac:dyDescent="0.25">
      <c r="A2314" s="53" t="e">
        <f t="shared" si="200"/>
        <v>#REF!</v>
      </c>
      <c r="B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14" s="21" t="str">
        <f t="shared" si="201"/>
        <v>Metropolitana43920</v>
      </c>
      <c r="D2314" s="20" t="e">
        <f t="shared" si="202"/>
        <v>#REF!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125</v>
      </c>
      <c r="I2314" s="19">
        <f>+IFERROR(VLOOKUP(H2314,Comunas!$D$5:$E$349,2,0),99999)</f>
        <v>13118</v>
      </c>
      <c r="J2314" s="8" t="s">
        <v>24</v>
      </c>
      <c r="K2314" s="8" t="s">
        <v>25</v>
      </c>
      <c r="L2314" s="6" t="s">
        <v>24</v>
      </c>
      <c r="M2314" s="23" t="e">
        <f t="shared" si="203"/>
        <v>#REF!</v>
      </c>
      <c r="N2314" s="24">
        <f>+IF(COVID_CL_CONFIRMA[[#This Row],[ID_Comuna]]&lt;&gt;99999,VLOOKUP($I2314,Localiza_CL[[Codcom]:[Población MINCIEN]],4,0),VLOOKUP($F2314,Localiza_CL[],4,0))</f>
        <v>-70.600315828600003</v>
      </c>
      <c r="O2314" s="24">
        <f>+IF(COVID_CL_CONFIRMA[[#This Row],[ID_Comuna]]&lt;&gt;99999,VLOOKUP($I2314,Localiza_CL[[Codcom]:[Población MINCIEN]],5,0),VLOOKUP($F2314,Localiza_CL[],5,0))</f>
        <v>-33.489621374199999</v>
      </c>
      <c r="P2314" s="23" t="e">
        <f t="shared" si="204"/>
        <v>#REF!</v>
      </c>
    </row>
    <row r="2315" spans="1:16" hidden="1" x14ac:dyDescent="0.25">
      <c r="A2315" s="53" t="e">
        <f t="shared" si="200"/>
        <v>#REF!</v>
      </c>
      <c r="B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5" s="21" t="str">
        <f t="shared" si="201"/>
        <v>Metropolitana43920</v>
      </c>
      <c r="D2315" s="20" t="e">
        <f t="shared" si="202"/>
        <v>#REF!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69</v>
      </c>
      <c r="I2315" s="19">
        <f>+IFERROR(VLOOKUP(H2315,Comunas!$D$5:$E$349,2,0),99999)</f>
        <v>13119</v>
      </c>
      <c r="J2315" s="8" t="s">
        <v>24</v>
      </c>
      <c r="K2315" s="8"/>
      <c r="L2315" s="6" t="s">
        <v>24</v>
      </c>
      <c r="M2315" s="23" t="e">
        <f t="shared" si="203"/>
        <v>#REF!</v>
      </c>
      <c r="N2315" s="24">
        <f>+IF(COVID_CL_CONFIRMA[[#This Row],[ID_Comuna]]&lt;&gt;99999,VLOOKUP($I2315,Localiza_CL[[Codcom]:[Población MINCIEN]],4,0),VLOOKUP($F2315,Localiza_CL[],4,0))</f>
        <v>-70.809757554800001</v>
      </c>
      <c r="O2315" s="24">
        <f>+IF(COVID_CL_CONFIRMA[[#This Row],[ID_Comuna]]&lt;&gt;99999,VLOOKUP($I2315,Localiza_CL[[Codcom]:[Población MINCIEN]],5,0),VLOOKUP($F2315,Localiza_CL[],5,0))</f>
        <v>-33.506980874100002</v>
      </c>
      <c r="P2315" s="23" t="e">
        <f t="shared" si="204"/>
        <v>#REF!</v>
      </c>
    </row>
    <row r="2316" spans="1:16" hidden="1" x14ac:dyDescent="0.25">
      <c r="A2316" s="53" t="e">
        <f t="shared" si="200"/>
        <v>#REF!</v>
      </c>
      <c r="B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6" s="21" t="str">
        <f t="shared" si="201"/>
        <v>Metropolitana43920</v>
      </c>
      <c r="D2316" s="20" t="e">
        <f t="shared" si="202"/>
        <v>#REF!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69</v>
      </c>
      <c r="I2316" s="19">
        <f>+IFERROR(VLOOKUP(H2316,Comunas!$D$5:$E$349,2,0),99999)</f>
        <v>13119</v>
      </c>
      <c r="J2316" s="8" t="s">
        <v>24</v>
      </c>
      <c r="K2316" s="8"/>
      <c r="L2316" s="6" t="s">
        <v>24</v>
      </c>
      <c r="M2316" s="23" t="e">
        <f t="shared" si="203"/>
        <v>#REF!</v>
      </c>
      <c r="N2316" s="24">
        <f>+IF(COVID_CL_CONFIRMA[[#This Row],[ID_Comuna]]&lt;&gt;99999,VLOOKUP($I2316,Localiza_CL[[Codcom]:[Población MINCIEN]],4,0),VLOOKUP($F2316,Localiza_CL[],4,0))</f>
        <v>-70.809757554800001</v>
      </c>
      <c r="O2316" s="24">
        <f>+IF(COVID_CL_CONFIRMA[[#This Row],[ID_Comuna]]&lt;&gt;99999,VLOOKUP($I2316,Localiza_CL[[Codcom]:[Población MINCIEN]],5,0),VLOOKUP($F2316,Localiza_CL[],5,0))</f>
        <v>-33.506980874100002</v>
      </c>
      <c r="P2316" s="23" t="e">
        <f t="shared" si="204"/>
        <v>#REF!</v>
      </c>
    </row>
    <row r="2317" spans="1:16" hidden="1" x14ac:dyDescent="0.25">
      <c r="A2317" s="53" t="e">
        <f t="shared" si="200"/>
        <v>#REF!</v>
      </c>
      <c r="B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7" s="21" t="str">
        <f t="shared" si="201"/>
        <v>Metropolitana43920</v>
      </c>
      <c r="D2317" s="20" t="e">
        <f t="shared" si="202"/>
        <v>#REF!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69</v>
      </c>
      <c r="I2317" s="19">
        <f>+IFERROR(VLOOKUP(H2317,Comunas!$D$5:$E$349,2,0),99999)</f>
        <v>13119</v>
      </c>
      <c r="J2317" s="8" t="s">
        <v>24</v>
      </c>
      <c r="K2317" s="8"/>
      <c r="L2317" s="6" t="s">
        <v>24</v>
      </c>
      <c r="M2317" s="23" t="e">
        <f t="shared" si="203"/>
        <v>#REF!</v>
      </c>
      <c r="N2317" s="24">
        <f>+IF(COVID_CL_CONFIRMA[[#This Row],[ID_Comuna]]&lt;&gt;99999,VLOOKUP($I2317,Localiza_CL[[Codcom]:[Población MINCIEN]],4,0),VLOOKUP($F2317,Localiza_CL[],4,0))</f>
        <v>-70.809757554800001</v>
      </c>
      <c r="O2317" s="24">
        <f>+IF(COVID_CL_CONFIRMA[[#This Row],[ID_Comuna]]&lt;&gt;99999,VLOOKUP($I2317,Localiza_CL[[Codcom]:[Población MINCIEN]],5,0),VLOOKUP($F2317,Localiza_CL[],5,0))</f>
        <v>-33.506980874100002</v>
      </c>
      <c r="P2317" s="23" t="e">
        <f t="shared" si="204"/>
        <v>#REF!</v>
      </c>
    </row>
    <row r="2318" spans="1:16" hidden="1" x14ac:dyDescent="0.25">
      <c r="A2318" s="53" t="e">
        <f t="shared" si="200"/>
        <v>#REF!</v>
      </c>
      <c r="B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8" s="21" t="str">
        <f t="shared" si="201"/>
        <v>Metropolitana43920</v>
      </c>
      <c r="D2318" s="20" t="e">
        <f t="shared" si="202"/>
        <v>#REF!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69</v>
      </c>
      <c r="I2318" s="19">
        <f>+IFERROR(VLOOKUP(H2318,Comunas!$D$5:$E$349,2,0),99999)</f>
        <v>13119</v>
      </c>
      <c r="J2318" s="8" t="s">
        <v>24</v>
      </c>
      <c r="K2318" s="8"/>
      <c r="L2318" s="6" t="s">
        <v>24</v>
      </c>
      <c r="M2318" s="23" t="e">
        <f t="shared" si="203"/>
        <v>#REF!</v>
      </c>
      <c r="N2318" s="24">
        <f>+IF(COVID_CL_CONFIRMA[[#This Row],[ID_Comuna]]&lt;&gt;99999,VLOOKUP($I2318,Localiza_CL[[Codcom]:[Población MINCIEN]],4,0),VLOOKUP($F2318,Localiza_CL[],4,0))</f>
        <v>-70.809757554800001</v>
      </c>
      <c r="O2318" s="24">
        <f>+IF(COVID_CL_CONFIRMA[[#This Row],[ID_Comuna]]&lt;&gt;99999,VLOOKUP($I2318,Localiza_CL[[Codcom]:[Población MINCIEN]],5,0),VLOOKUP($F2318,Localiza_CL[],5,0))</f>
        <v>-33.506980874100002</v>
      </c>
      <c r="P2318" s="23" t="e">
        <f t="shared" si="204"/>
        <v>#REF!</v>
      </c>
    </row>
    <row r="2319" spans="1:16" hidden="1" x14ac:dyDescent="0.25">
      <c r="A2319" s="53" t="e">
        <f t="shared" si="200"/>
        <v>#REF!</v>
      </c>
      <c r="B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9" s="21" t="str">
        <f t="shared" si="201"/>
        <v>Metropolitana43920</v>
      </c>
      <c r="D2319" s="20" t="e">
        <f t="shared" si="202"/>
        <v>#REF!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69</v>
      </c>
      <c r="I2319" s="19">
        <f>+IFERROR(VLOOKUP(H2319,Comunas!$D$5:$E$349,2,0),99999)</f>
        <v>13119</v>
      </c>
      <c r="J2319" s="8" t="s">
        <v>24</v>
      </c>
      <c r="K2319" s="8"/>
      <c r="L2319" s="6" t="s">
        <v>24</v>
      </c>
      <c r="M2319" s="23" t="e">
        <f t="shared" si="203"/>
        <v>#REF!</v>
      </c>
      <c r="N2319" s="24">
        <f>+IF(COVID_CL_CONFIRMA[[#This Row],[ID_Comuna]]&lt;&gt;99999,VLOOKUP($I2319,Localiza_CL[[Codcom]:[Población MINCIEN]],4,0),VLOOKUP($F2319,Localiza_CL[],4,0))</f>
        <v>-70.809757554800001</v>
      </c>
      <c r="O2319" s="24">
        <f>+IF(COVID_CL_CONFIRMA[[#This Row],[ID_Comuna]]&lt;&gt;99999,VLOOKUP($I2319,Localiza_CL[[Codcom]:[Población MINCIEN]],5,0),VLOOKUP($F2319,Localiza_CL[],5,0))</f>
        <v>-33.506980874100002</v>
      </c>
      <c r="P2319" s="23" t="e">
        <f t="shared" si="204"/>
        <v>#REF!</v>
      </c>
    </row>
    <row r="2320" spans="1:16" hidden="1" x14ac:dyDescent="0.25">
      <c r="A2320" s="53" t="e">
        <f t="shared" si="200"/>
        <v>#REF!</v>
      </c>
      <c r="B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20" s="21" t="str">
        <f t="shared" si="201"/>
        <v>Metropolitana43920</v>
      </c>
      <c r="D2320" s="20" t="e">
        <f t="shared" si="202"/>
        <v>#REF!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69</v>
      </c>
      <c r="I2320" s="19">
        <f>+IFERROR(VLOOKUP(H2320,Comunas!$D$5:$E$349,2,0),99999)</f>
        <v>13119</v>
      </c>
      <c r="J2320" s="8" t="s">
        <v>24</v>
      </c>
      <c r="K2320" s="8"/>
      <c r="L2320" s="6" t="s">
        <v>24</v>
      </c>
      <c r="M2320" s="23" t="e">
        <f t="shared" si="203"/>
        <v>#REF!</v>
      </c>
      <c r="N2320" s="24">
        <f>+IF(COVID_CL_CONFIRMA[[#This Row],[ID_Comuna]]&lt;&gt;99999,VLOOKUP($I2320,Localiza_CL[[Codcom]:[Población MINCIEN]],4,0),VLOOKUP($F2320,Localiza_CL[],4,0))</f>
        <v>-70.809757554800001</v>
      </c>
      <c r="O2320" s="24">
        <f>+IF(COVID_CL_CONFIRMA[[#This Row],[ID_Comuna]]&lt;&gt;99999,VLOOKUP($I2320,Localiza_CL[[Codcom]:[Población MINCIEN]],5,0),VLOOKUP($F2320,Localiza_CL[],5,0))</f>
        <v>-33.506980874100002</v>
      </c>
      <c r="P2320" s="23" t="e">
        <f t="shared" si="204"/>
        <v>#REF!</v>
      </c>
    </row>
    <row r="2321" spans="1:16" hidden="1" x14ac:dyDescent="0.25">
      <c r="A2321" s="53" t="e">
        <f t="shared" si="200"/>
        <v>#REF!</v>
      </c>
      <c r="B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0</v>
      </c>
      <c r="C2321" s="21" t="str">
        <f t="shared" si="201"/>
        <v>Metropolitana43920</v>
      </c>
      <c r="D2321" s="20" t="e">
        <f t="shared" si="202"/>
        <v>#REF!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146</v>
      </c>
      <c r="I2321" s="19">
        <f>+IFERROR(VLOOKUP(H2321,Comunas!$D$5:$E$349,2,0),99999)</f>
        <v>13501</v>
      </c>
      <c r="J2321" s="8" t="s">
        <v>24</v>
      </c>
      <c r="K2321" s="8" t="s">
        <v>25</v>
      </c>
      <c r="L2321" s="6" t="s">
        <v>24</v>
      </c>
      <c r="M2321" s="23" t="e">
        <f t="shared" si="203"/>
        <v>#REF!</v>
      </c>
      <c r="N2321" s="24">
        <f>+IF(COVID_CL_CONFIRMA[[#This Row],[ID_Comuna]]&lt;&gt;99999,VLOOKUP($I2321,Localiza_CL[[Codcom]:[Población MINCIEN]],4,0),VLOOKUP($F2321,Localiza_CL[],4,0))</f>
        <v>-71.193690481900006</v>
      </c>
      <c r="O2321" s="24">
        <f>+IF(COVID_CL_CONFIRMA[[#This Row],[ID_Comuna]]&lt;&gt;99999,VLOOKUP($I2321,Localiza_CL[[Codcom]:[Población MINCIEN]],5,0),VLOOKUP($F2321,Localiza_CL[],5,0))</f>
        <v>-33.743752538599999</v>
      </c>
      <c r="P2321" s="23" t="e">
        <f t="shared" si="204"/>
        <v>#REF!</v>
      </c>
    </row>
    <row r="2322" spans="1:16" hidden="1" x14ac:dyDescent="0.25">
      <c r="A2322" s="53" t="e">
        <f t="shared" si="200"/>
        <v>#REF!</v>
      </c>
      <c r="B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22" s="21" t="str">
        <f t="shared" si="201"/>
        <v>Metropolitana43920</v>
      </c>
      <c r="D2322" s="20" t="e">
        <f t="shared" si="202"/>
        <v>#REF!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34</v>
      </c>
      <c r="I2322" s="19">
        <f>+IFERROR(VLOOKUP(H2322,Comunas!$D$5:$E$349,2,0),99999)</f>
        <v>13120</v>
      </c>
      <c r="J2322" s="8" t="s">
        <v>24</v>
      </c>
      <c r="K2322" s="8" t="s">
        <v>25</v>
      </c>
      <c r="L2322" s="6" t="s">
        <v>24</v>
      </c>
      <c r="M2322" s="23" t="e">
        <f t="shared" si="203"/>
        <v>#REF!</v>
      </c>
      <c r="N2322" s="24">
        <f>+IF(COVID_CL_CONFIRMA[[#This Row],[ID_Comuna]]&lt;&gt;99999,VLOOKUP($I2322,Localiza_CL[[Codcom]:[Población MINCIEN]],4,0),VLOOKUP($F2322,Localiza_CL[],4,0))</f>
        <v>-70.599127450699996</v>
      </c>
      <c r="O2322" s="24">
        <f>+IF(COVID_CL_CONFIRMA[[#This Row],[ID_Comuna]]&lt;&gt;99999,VLOOKUP($I2322,Localiza_CL[[Codcom]:[Población MINCIEN]],5,0),VLOOKUP($F2322,Localiza_CL[],5,0))</f>
        <v>-33.458093551300003</v>
      </c>
      <c r="P2322" s="23" t="e">
        <f t="shared" si="204"/>
        <v>#REF!</v>
      </c>
    </row>
    <row r="2323" spans="1:16" hidden="1" x14ac:dyDescent="0.25">
      <c r="A2323" s="53" t="e">
        <f t="shared" si="200"/>
        <v>#REF!</v>
      </c>
      <c r="B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23" s="21" t="str">
        <f t="shared" si="201"/>
        <v>Metropolitana43920</v>
      </c>
      <c r="D2323" s="20" t="e">
        <f t="shared" si="202"/>
        <v>#REF!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34</v>
      </c>
      <c r="I2323" s="19">
        <f>+IFERROR(VLOOKUP(H2323,Comunas!$D$5:$E$349,2,0),99999)</f>
        <v>13120</v>
      </c>
      <c r="J2323" s="8" t="s">
        <v>24</v>
      </c>
      <c r="K2323" s="8" t="s">
        <v>25</v>
      </c>
      <c r="L2323" s="6" t="s">
        <v>24</v>
      </c>
      <c r="M2323" s="23" t="e">
        <f t="shared" si="203"/>
        <v>#REF!</v>
      </c>
      <c r="N2323" s="24">
        <f>+IF(COVID_CL_CONFIRMA[[#This Row],[ID_Comuna]]&lt;&gt;99999,VLOOKUP($I2323,Localiza_CL[[Codcom]:[Población MINCIEN]],4,0),VLOOKUP($F2323,Localiza_CL[],4,0))</f>
        <v>-70.599127450699996</v>
      </c>
      <c r="O2323" s="24">
        <f>+IF(COVID_CL_CONFIRMA[[#This Row],[ID_Comuna]]&lt;&gt;99999,VLOOKUP($I2323,Localiza_CL[[Codcom]:[Población MINCIEN]],5,0),VLOOKUP($F2323,Localiza_CL[],5,0))</f>
        <v>-33.458093551300003</v>
      </c>
      <c r="P2323" s="23" t="e">
        <f t="shared" si="204"/>
        <v>#REF!</v>
      </c>
    </row>
    <row r="2324" spans="1:16" hidden="1" x14ac:dyDescent="0.25">
      <c r="A2324" s="53" t="e">
        <f t="shared" si="200"/>
        <v>#REF!</v>
      </c>
      <c r="B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24" s="21" t="str">
        <f t="shared" si="201"/>
        <v>Metropolitana43920</v>
      </c>
      <c r="D2324" s="20" t="e">
        <f t="shared" si="202"/>
        <v>#REF!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34</v>
      </c>
      <c r="I2324" s="19">
        <f>+IFERROR(VLOOKUP(H2324,Comunas!$D$5:$E$349,2,0),99999)</f>
        <v>13120</v>
      </c>
      <c r="J2324" s="8" t="s">
        <v>24</v>
      </c>
      <c r="K2324" s="8" t="s">
        <v>25</v>
      </c>
      <c r="L2324" s="6" t="s">
        <v>24</v>
      </c>
      <c r="M2324" s="23" t="e">
        <f t="shared" si="203"/>
        <v>#REF!</v>
      </c>
      <c r="N2324" s="24">
        <f>+IF(COVID_CL_CONFIRMA[[#This Row],[ID_Comuna]]&lt;&gt;99999,VLOOKUP($I2324,Localiza_CL[[Codcom]:[Población MINCIEN]],4,0),VLOOKUP($F2324,Localiza_CL[],4,0))</f>
        <v>-70.599127450699996</v>
      </c>
      <c r="O2324" s="24">
        <f>+IF(COVID_CL_CONFIRMA[[#This Row],[ID_Comuna]]&lt;&gt;99999,VLOOKUP($I2324,Localiza_CL[[Codcom]:[Población MINCIEN]],5,0),VLOOKUP($F2324,Localiza_CL[],5,0))</f>
        <v>-33.458093551300003</v>
      </c>
      <c r="P2324" s="23" t="e">
        <f t="shared" si="204"/>
        <v>#REF!</v>
      </c>
    </row>
    <row r="2325" spans="1:16" hidden="1" x14ac:dyDescent="0.25">
      <c r="A2325" s="53" t="e">
        <f t="shared" si="200"/>
        <v>#REF!</v>
      </c>
      <c r="B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25" s="21" t="str">
        <f t="shared" si="201"/>
        <v>Metropolitana43920</v>
      </c>
      <c r="D2325" s="20" t="e">
        <f t="shared" si="202"/>
        <v>#REF!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34</v>
      </c>
      <c r="I2325" s="19">
        <f>+IFERROR(VLOOKUP(H2325,Comunas!$D$5:$E$349,2,0),99999)</f>
        <v>13120</v>
      </c>
      <c r="J2325" s="8" t="s">
        <v>24</v>
      </c>
      <c r="K2325" s="8" t="s">
        <v>25</v>
      </c>
      <c r="L2325" s="6" t="s">
        <v>24</v>
      </c>
      <c r="M2325" s="23" t="e">
        <f t="shared" si="203"/>
        <v>#REF!</v>
      </c>
      <c r="N2325" s="24">
        <f>+IF(COVID_CL_CONFIRMA[[#This Row],[ID_Comuna]]&lt;&gt;99999,VLOOKUP($I2325,Localiza_CL[[Codcom]:[Población MINCIEN]],4,0),VLOOKUP($F2325,Localiza_CL[],4,0))</f>
        <v>-70.599127450699996</v>
      </c>
      <c r="O2325" s="24">
        <f>+IF(COVID_CL_CONFIRMA[[#This Row],[ID_Comuna]]&lt;&gt;99999,VLOOKUP($I2325,Localiza_CL[[Codcom]:[Población MINCIEN]],5,0),VLOOKUP($F2325,Localiza_CL[],5,0))</f>
        <v>-33.458093551300003</v>
      </c>
      <c r="P2325" s="23" t="e">
        <f t="shared" si="204"/>
        <v>#REF!</v>
      </c>
    </row>
    <row r="2326" spans="1:16" hidden="1" x14ac:dyDescent="0.25">
      <c r="A2326" s="53" t="e">
        <f t="shared" si="200"/>
        <v>#REF!</v>
      </c>
      <c r="B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6" s="21" t="str">
        <f t="shared" si="201"/>
        <v>Metropolitana43920</v>
      </c>
      <c r="D2326" s="20" t="e">
        <f t="shared" si="202"/>
        <v>#REF!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47</v>
      </c>
      <c r="I2326" s="19">
        <f>+IFERROR(VLOOKUP(H2326,Comunas!$D$5:$E$349,2,0),99999)</f>
        <v>13121</v>
      </c>
      <c r="J2326" s="8" t="s">
        <v>24</v>
      </c>
      <c r="K2326" s="8" t="s">
        <v>25</v>
      </c>
      <c r="L2326" s="6" t="s">
        <v>24</v>
      </c>
      <c r="M2326" s="23" t="e">
        <f t="shared" si="203"/>
        <v>#REF!</v>
      </c>
      <c r="N2326" s="24">
        <f>+IF(COVID_CL_CONFIRMA[[#This Row],[ID_Comuna]]&lt;&gt;99999,VLOOKUP($I2326,Localiza_CL[[Codcom]:[Población MINCIEN]],4,0),VLOOKUP($F2326,Localiza_CL[],4,0))</f>
        <v>-70.675652943299994</v>
      </c>
      <c r="O2326" s="24">
        <f>+IF(COVID_CL_CONFIRMA[[#This Row],[ID_Comuna]]&lt;&gt;99999,VLOOKUP($I2326,Localiza_CL[[Codcom]:[Población MINCIEN]],5,0),VLOOKUP($F2326,Localiza_CL[],5,0))</f>
        <v>-33.491742738900001</v>
      </c>
      <c r="P2326" s="23" t="e">
        <f t="shared" si="204"/>
        <v>#REF!</v>
      </c>
    </row>
    <row r="2327" spans="1:16" hidden="1" x14ac:dyDescent="0.25">
      <c r="A2327" s="53" t="e">
        <f t="shared" si="200"/>
        <v>#REF!</v>
      </c>
      <c r="B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7" s="21" t="str">
        <f t="shared" si="201"/>
        <v>Metropolitana43920</v>
      </c>
      <c r="D2327" s="20" t="e">
        <f t="shared" si="202"/>
        <v>#REF!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147</v>
      </c>
      <c r="I2327" s="19">
        <f>+IFERROR(VLOOKUP(H2327,Comunas!$D$5:$E$349,2,0),99999)</f>
        <v>13121</v>
      </c>
      <c r="J2327" s="8" t="s">
        <v>24</v>
      </c>
      <c r="K2327" s="8" t="s">
        <v>25</v>
      </c>
      <c r="L2327" s="6" t="s">
        <v>24</v>
      </c>
      <c r="M2327" s="23" t="e">
        <f t="shared" si="203"/>
        <v>#REF!</v>
      </c>
      <c r="N2327" s="24">
        <f>+IF(COVID_CL_CONFIRMA[[#This Row],[ID_Comuna]]&lt;&gt;99999,VLOOKUP($I2327,Localiza_CL[[Codcom]:[Población MINCIEN]],4,0),VLOOKUP($F2327,Localiza_CL[],4,0))</f>
        <v>-70.675652943299994</v>
      </c>
      <c r="O2327" s="24">
        <f>+IF(COVID_CL_CONFIRMA[[#This Row],[ID_Comuna]]&lt;&gt;99999,VLOOKUP($I2327,Localiza_CL[[Codcom]:[Población MINCIEN]],5,0),VLOOKUP($F2327,Localiza_CL[],5,0))</f>
        <v>-33.491742738900001</v>
      </c>
      <c r="P2327" s="23" t="e">
        <f t="shared" si="204"/>
        <v>#REF!</v>
      </c>
    </row>
    <row r="2328" spans="1:16" hidden="1" x14ac:dyDescent="0.25">
      <c r="A2328" s="53" t="e">
        <f t="shared" si="200"/>
        <v>#REF!</v>
      </c>
      <c r="B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8" s="21" t="str">
        <f t="shared" si="201"/>
        <v>Metropolitana43920</v>
      </c>
      <c r="D2328" s="20" t="e">
        <f t="shared" si="202"/>
        <v>#REF!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147</v>
      </c>
      <c r="I2328" s="19">
        <f>+IFERROR(VLOOKUP(H2328,Comunas!$D$5:$E$349,2,0),99999)</f>
        <v>13121</v>
      </c>
      <c r="J2328" s="8" t="s">
        <v>24</v>
      </c>
      <c r="K2328" s="8" t="s">
        <v>25</v>
      </c>
      <c r="L2328" s="6" t="s">
        <v>24</v>
      </c>
      <c r="M2328" s="23" t="e">
        <f t="shared" si="203"/>
        <v>#REF!</v>
      </c>
      <c r="N2328" s="24">
        <f>+IF(COVID_CL_CONFIRMA[[#This Row],[ID_Comuna]]&lt;&gt;99999,VLOOKUP($I2328,Localiza_CL[[Codcom]:[Población MINCIEN]],4,0),VLOOKUP($F2328,Localiza_CL[],4,0))</f>
        <v>-70.675652943299994</v>
      </c>
      <c r="O2328" s="24">
        <f>+IF(COVID_CL_CONFIRMA[[#This Row],[ID_Comuna]]&lt;&gt;99999,VLOOKUP($I2328,Localiza_CL[[Codcom]:[Población MINCIEN]],5,0),VLOOKUP($F2328,Localiza_CL[],5,0))</f>
        <v>-33.491742738900001</v>
      </c>
      <c r="P2328" s="23" t="e">
        <f t="shared" si="204"/>
        <v>#REF!</v>
      </c>
    </row>
    <row r="2329" spans="1:16" hidden="1" x14ac:dyDescent="0.25">
      <c r="A2329" s="53" t="e">
        <f t="shared" si="200"/>
        <v>#REF!</v>
      </c>
      <c r="B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9" s="21" t="str">
        <f t="shared" si="201"/>
        <v>Metropolitana43920</v>
      </c>
      <c r="D2329" s="20" t="e">
        <f t="shared" si="202"/>
        <v>#REF!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47</v>
      </c>
      <c r="I2329" s="19">
        <f>+IFERROR(VLOOKUP(H2329,Comunas!$D$5:$E$349,2,0),99999)</f>
        <v>13121</v>
      </c>
      <c r="J2329" s="8" t="s">
        <v>24</v>
      </c>
      <c r="K2329" s="8" t="s">
        <v>25</v>
      </c>
      <c r="L2329" s="6" t="s">
        <v>24</v>
      </c>
      <c r="M2329" s="23" t="e">
        <f t="shared" si="203"/>
        <v>#REF!</v>
      </c>
      <c r="N2329" s="24">
        <f>+IF(COVID_CL_CONFIRMA[[#This Row],[ID_Comuna]]&lt;&gt;99999,VLOOKUP($I2329,Localiza_CL[[Codcom]:[Población MINCIEN]],4,0),VLOOKUP($F2329,Localiza_CL[],4,0))</f>
        <v>-70.675652943299994</v>
      </c>
      <c r="O2329" s="24">
        <f>+IF(COVID_CL_CONFIRMA[[#This Row],[ID_Comuna]]&lt;&gt;99999,VLOOKUP($I2329,Localiza_CL[[Codcom]:[Población MINCIEN]],5,0),VLOOKUP($F2329,Localiza_CL[],5,0))</f>
        <v>-33.491742738900001</v>
      </c>
      <c r="P2329" s="23" t="e">
        <f t="shared" si="204"/>
        <v>#REF!</v>
      </c>
    </row>
    <row r="2330" spans="1:16" hidden="1" x14ac:dyDescent="0.25">
      <c r="A2330" s="53" t="e">
        <f t="shared" si="200"/>
        <v>#REF!</v>
      </c>
      <c r="B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0</v>
      </c>
      <c r="C2330" s="21" t="str">
        <f t="shared" si="201"/>
        <v>Metropolitana43920</v>
      </c>
      <c r="D2330" s="20" t="e">
        <f t="shared" si="202"/>
        <v>#REF!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48</v>
      </c>
      <c r="I2330" s="19">
        <f>+IFERROR(VLOOKUP(H2330,Comunas!$D$5:$E$349,2,0),99999)</f>
        <v>13605</v>
      </c>
      <c r="J2330" s="8" t="s">
        <v>24</v>
      </c>
      <c r="K2330" s="8" t="s">
        <v>25</v>
      </c>
      <c r="L2330" s="6" t="s">
        <v>24</v>
      </c>
      <c r="M2330" s="23" t="e">
        <f t="shared" si="203"/>
        <v>#REF!</v>
      </c>
      <c r="N2330" s="24">
        <f>+IF(COVID_CL_CONFIRMA[[#This Row],[ID_Comuna]]&lt;&gt;99999,VLOOKUP($I2330,Localiza_CL[[Codcom]:[Población MINCIEN]],4,0),VLOOKUP($F2330,Localiza_CL[],4,0))</f>
        <v>-70.893747194900001</v>
      </c>
      <c r="O2330" s="24">
        <f>+IF(COVID_CL_CONFIRMA[[#This Row],[ID_Comuna]]&lt;&gt;99999,VLOOKUP($I2330,Localiza_CL[[Codcom]:[Población MINCIEN]],5,0),VLOOKUP($F2330,Localiza_CL[],5,0))</f>
        <v>-33.611059726599997</v>
      </c>
      <c r="P2330" s="23" t="e">
        <f t="shared" si="204"/>
        <v>#REF!</v>
      </c>
    </row>
    <row r="2331" spans="1:16" hidden="1" x14ac:dyDescent="0.25">
      <c r="A2331" s="53" t="e">
        <f t="shared" si="200"/>
        <v>#REF!</v>
      </c>
      <c r="B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31" s="21" t="str">
        <f t="shared" si="201"/>
        <v>Metropolitana43920</v>
      </c>
      <c r="D2331" s="20" t="e">
        <f t="shared" si="202"/>
        <v>#REF!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149</v>
      </c>
      <c r="I2331" s="19">
        <f>+IFERROR(VLOOKUP(H2331,Comunas!$D$5:$E$349,2,0),99999)</f>
        <v>13122</v>
      </c>
      <c r="J2331" s="8" t="s">
        <v>24</v>
      </c>
      <c r="K2331" s="8" t="s">
        <v>25</v>
      </c>
      <c r="L2331" s="6" t="s">
        <v>24</v>
      </c>
      <c r="M2331" s="23" t="e">
        <f t="shared" si="203"/>
        <v>#REF!</v>
      </c>
      <c r="N2331" s="24">
        <f>+IF(COVID_CL_CONFIRMA[[#This Row],[ID_Comuna]]&lt;&gt;99999,VLOOKUP($I2331,Localiza_CL[[Codcom]:[Población MINCIEN]],4,0),VLOOKUP($F2331,Localiza_CL[],4,0))</f>
        <v>-70.525497685000005</v>
      </c>
      <c r="O2331" s="24">
        <f>+IF(COVID_CL_CONFIRMA[[#This Row],[ID_Comuna]]&lt;&gt;99999,VLOOKUP($I2331,Localiza_CL[[Codcom]:[Población MINCIEN]],5,0),VLOOKUP($F2331,Localiza_CL[],5,0))</f>
        <v>-33.485465362299998</v>
      </c>
      <c r="P2331" s="23" t="e">
        <f t="shared" si="204"/>
        <v>#REF!</v>
      </c>
    </row>
    <row r="2332" spans="1:16" hidden="1" x14ac:dyDescent="0.25">
      <c r="A2332" s="53" t="e">
        <f t="shared" si="200"/>
        <v>#REF!</v>
      </c>
      <c r="B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32" s="21" t="str">
        <f t="shared" si="201"/>
        <v>Metropolitana43920</v>
      </c>
      <c r="D2332" s="20" t="e">
        <f t="shared" si="202"/>
        <v>#REF!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149</v>
      </c>
      <c r="I2332" s="19">
        <f>+IFERROR(VLOOKUP(H2332,Comunas!$D$5:$E$349,2,0),99999)</f>
        <v>13122</v>
      </c>
      <c r="J2332" s="8" t="s">
        <v>24</v>
      </c>
      <c r="K2332" s="8" t="s">
        <v>25</v>
      </c>
      <c r="L2332" s="6" t="s">
        <v>24</v>
      </c>
      <c r="M2332" s="23" t="e">
        <f t="shared" si="203"/>
        <v>#REF!</v>
      </c>
      <c r="N2332" s="24">
        <f>+IF(COVID_CL_CONFIRMA[[#This Row],[ID_Comuna]]&lt;&gt;99999,VLOOKUP($I2332,Localiza_CL[[Codcom]:[Población MINCIEN]],4,0),VLOOKUP($F2332,Localiza_CL[],4,0))</f>
        <v>-70.525497685000005</v>
      </c>
      <c r="O2332" s="24">
        <f>+IF(COVID_CL_CONFIRMA[[#This Row],[ID_Comuna]]&lt;&gt;99999,VLOOKUP($I2332,Localiza_CL[[Codcom]:[Población MINCIEN]],5,0),VLOOKUP($F2332,Localiza_CL[],5,0))</f>
        <v>-33.485465362299998</v>
      </c>
      <c r="P2332" s="23" t="e">
        <f t="shared" si="204"/>
        <v>#REF!</v>
      </c>
    </row>
    <row r="2333" spans="1:16" hidden="1" x14ac:dyDescent="0.25">
      <c r="A2333" s="53" t="e">
        <f t="shared" si="200"/>
        <v>#REF!</v>
      </c>
      <c r="B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33" s="21" t="str">
        <f t="shared" si="201"/>
        <v>Metropolitana43920</v>
      </c>
      <c r="D2333" s="20" t="e">
        <f t="shared" si="202"/>
        <v>#REF!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149</v>
      </c>
      <c r="I2333" s="19">
        <f>+IFERROR(VLOOKUP(H2333,Comunas!$D$5:$E$349,2,0),99999)</f>
        <v>13122</v>
      </c>
      <c r="J2333" s="8" t="s">
        <v>24</v>
      </c>
      <c r="K2333" s="8" t="s">
        <v>25</v>
      </c>
      <c r="L2333" s="6" t="s">
        <v>24</v>
      </c>
      <c r="M2333" s="23" t="e">
        <f t="shared" si="203"/>
        <v>#REF!</v>
      </c>
      <c r="N2333" s="24">
        <f>+IF(COVID_CL_CONFIRMA[[#This Row],[ID_Comuna]]&lt;&gt;99999,VLOOKUP($I2333,Localiza_CL[[Codcom]:[Población MINCIEN]],4,0),VLOOKUP($F2333,Localiza_CL[],4,0))</f>
        <v>-70.525497685000005</v>
      </c>
      <c r="O2333" s="24">
        <f>+IF(COVID_CL_CONFIRMA[[#This Row],[ID_Comuna]]&lt;&gt;99999,VLOOKUP($I2333,Localiza_CL[[Codcom]:[Población MINCIEN]],5,0),VLOOKUP($F2333,Localiza_CL[],5,0))</f>
        <v>-33.485465362299998</v>
      </c>
      <c r="P2333" s="23" t="e">
        <f t="shared" si="204"/>
        <v>#REF!</v>
      </c>
    </row>
    <row r="2334" spans="1:16" hidden="1" x14ac:dyDescent="0.25">
      <c r="A2334" s="53" t="e">
        <f t="shared" si="200"/>
        <v>#REF!</v>
      </c>
      <c r="B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34" s="21" t="str">
        <f t="shared" si="201"/>
        <v>Metropolitana43920</v>
      </c>
      <c r="D2334" s="20" t="e">
        <f t="shared" si="202"/>
        <v>#REF!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26</v>
      </c>
      <c r="I2334" s="19">
        <f>+IFERROR(VLOOKUP(H2334,Comunas!$D$5:$E$349,2,0),99999)</f>
        <v>13123</v>
      </c>
      <c r="J2334" s="8" t="s">
        <v>24</v>
      </c>
      <c r="K2334" s="8" t="s">
        <v>25</v>
      </c>
      <c r="L2334" s="6" t="s">
        <v>24</v>
      </c>
      <c r="M2334" s="23" t="e">
        <f t="shared" si="203"/>
        <v>#REF!</v>
      </c>
      <c r="N2334" s="24">
        <f>+IF(COVID_CL_CONFIRMA[[#This Row],[ID_Comuna]]&lt;&gt;99999,VLOOKUP($I2334,Localiza_CL[[Codcom]:[Población MINCIEN]],4,0),VLOOKUP($F2334,Localiza_CL[],4,0))</f>
        <v>-70.612442750200003</v>
      </c>
      <c r="O2334" s="24">
        <f>+IF(COVID_CL_CONFIRMA[[#This Row],[ID_Comuna]]&lt;&gt;99999,VLOOKUP($I2334,Localiza_CL[[Codcom]:[Población MINCIEN]],5,0),VLOOKUP($F2334,Localiza_CL[],5,0))</f>
        <v>-33.431851054500001</v>
      </c>
      <c r="P2334" s="23" t="e">
        <f t="shared" si="204"/>
        <v>#REF!</v>
      </c>
    </row>
    <row r="2335" spans="1:16" hidden="1" x14ac:dyDescent="0.25">
      <c r="A2335" s="53" t="e">
        <f t="shared" si="200"/>
        <v>#REF!</v>
      </c>
      <c r="B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35" s="21" t="str">
        <f t="shared" si="201"/>
        <v>Metropolitana43920</v>
      </c>
      <c r="D2335" s="20" t="e">
        <f t="shared" si="202"/>
        <v>#REF!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26</v>
      </c>
      <c r="I2335" s="19">
        <f>+IFERROR(VLOOKUP(H2335,Comunas!$D$5:$E$349,2,0),99999)</f>
        <v>13123</v>
      </c>
      <c r="J2335" s="8" t="s">
        <v>24</v>
      </c>
      <c r="K2335" s="8" t="s">
        <v>25</v>
      </c>
      <c r="L2335" s="6" t="s">
        <v>24</v>
      </c>
      <c r="M2335" s="23" t="e">
        <f t="shared" si="203"/>
        <v>#REF!</v>
      </c>
      <c r="N2335" s="24">
        <f>+IF(COVID_CL_CONFIRMA[[#This Row],[ID_Comuna]]&lt;&gt;99999,VLOOKUP($I2335,Localiza_CL[[Codcom]:[Población MINCIEN]],4,0),VLOOKUP($F2335,Localiza_CL[],4,0))</f>
        <v>-70.612442750200003</v>
      </c>
      <c r="O2335" s="24">
        <f>+IF(COVID_CL_CONFIRMA[[#This Row],[ID_Comuna]]&lt;&gt;99999,VLOOKUP($I2335,Localiza_CL[[Codcom]:[Población MINCIEN]],5,0),VLOOKUP($F2335,Localiza_CL[],5,0))</f>
        <v>-33.431851054500001</v>
      </c>
      <c r="P2335" s="23" t="e">
        <f t="shared" si="204"/>
        <v>#REF!</v>
      </c>
    </row>
    <row r="2336" spans="1:16" hidden="1" x14ac:dyDescent="0.25">
      <c r="A2336" s="53" t="e">
        <f t="shared" si="200"/>
        <v>#REF!</v>
      </c>
      <c r="B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6" s="21" t="str">
        <f t="shared" si="201"/>
        <v>Metropolitana43920</v>
      </c>
      <c r="D2336" s="20" t="e">
        <f t="shared" si="202"/>
        <v>#REF!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150</v>
      </c>
      <c r="I2336" s="19">
        <f>+IFERROR(VLOOKUP(H2336,Comunas!$D$5:$E$349,2,0),99999)</f>
        <v>13124</v>
      </c>
      <c r="J2336" s="8" t="s">
        <v>24</v>
      </c>
      <c r="K2336" s="8" t="s">
        <v>25</v>
      </c>
      <c r="L2336" s="6" t="s">
        <v>24</v>
      </c>
      <c r="M2336" s="23" t="e">
        <f t="shared" si="203"/>
        <v>#REF!</v>
      </c>
      <c r="N2336" s="24">
        <f>+IF(COVID_CL_CONFIRMA[[#This Row],[ID_Comuna]]&lt;&gt;99999,VLOOKUP($I2336,Localiza_CL[[Codcom]:[Población MINCIEN]],4,0),VLOOKUP($F2336,Localiza_CL[],4,0))</f>
        <v>-70.854835813400001</v>
      </c>
      <c r="O2336" s="24">
        <f>+IF(COVID_CL_CONFIRMA[[#This Row],[ID_Comuna]]&lt;&gt;99999,VLOOKUP($I2336,Localiza_CL[[Codcom]:[Población MINCIEN]],5,0),VLOOKUP($F2336,Localiza_CL[],5,0))</f>
        <v>-33.424083932199999</v>
      </c>
      <c r="P2336" s="23" t="e">
        <f t="shared" si="204"/>
        <v>#REF!</v>
      </c>
    </row>
    <row r="2337" spans="1:16" hidden="1" x14ac:dyDescent="0.25">
      <c r="A2337" s="53" t="e">
        <f t="shared" si="200"/>
        <v>#REF!</v>
      </c>
      <c r="B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7" s="21" t="str">
        <f t="shared" si="201"/>
        <v>Metropolitana43920</v>
      </c>
      <c r="D2337" s="20" t="e">
        <f t="shared" si="202"/>
        <v>#REF!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150</v>
      </c>
      <c r="I2337" s="19">
        <f>+IFERROR(VLOOKUP(H2337,Comunas!$D$5:$E$349,2,0),99999)</f>
        <v>13124</v>
      </c>
      <c r="J2337" s="8" t="s">
        <v>24</v>
      </c>
      <c r="K2337" s="8" t="s">
        <v>25</v>
      </c>
      <c r="L2337" s="6" t="s">
        <v>24</v>
      </c>
      <c r="M2337" s="23" t="e">
        <f t="shared" si="203"/>
        <v>#REF!</v>
      </c>
      <c r="N2337" s="24">
        <f>+IF(COVID_CL_CONFIRMA[[#This Row],[ID_Comuna]]&lt;&gt;99999,VLOOKUP($I2337,Localiza_CL[[Codcom]:[Población MINCIEN]],4,0),VLOOKUP($F2337,Localiza_CL[],4,0))</f>
        <v>-70.854835813400001</v>
      </c>
      <c r="O2337" s="24">
        <f>+IF(COVID_CL_CONFIRMA[[#This Row],[ID_Comuna]]&lt;&gt;99999,VLOOKUP($I2337,Localiza_CL[[Codcom]:[Población MINCIEN]],5,0),VLOOKUP($F2337,Localiza_CL[],5,0))</f>
        <v>-33.424083932199999</v>
      </c>
      <c r="P2337" s="23" t="e">
        <f t="shared" si="204"/>
        <v>#REF!</v>
      </c>
    </row>
    <row r="2338" spans="1:16" hidden="1" x14ac:dyDescent="0.25">
      <c r="A2338" s="53" t="e">
        <f t="shared" si="200"/>
        <v>#REF!</v>
      </c>
      <c r="B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8" s="21" t="str">
        <f t="shared" si="201"/>
        <v>Metropolitana43920</v>
      </c>
      <c r="D2338" s="20" t="e">
        <f t="shared" si="202"/>
        <v>#REF!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150</v>
      </c>
      <c r="I2338" s="19">
        <f>+IFERROR(VLOOKUP(H2338,Comunas!$D$5:$E$349,2,0),99999)</f>
        <v>13124</v>
      </c>
      <c r="J2338" s="8" t="s">
        <v>24</v>
      </c>
      <c r="K2338" s="8" t="s">
        <v>25</v>
      </c>
      <c r="L2338" s="6" t="s">
        <v>24</v>
      </c>
      <c r="M2338" s="23" t="e">
        <f t="shared" si="203"/>
        <v>#REF!</v>
      </c>
      <c r="N2338" s="24">
        <f>+IF(COVID_CL_CONFIRMA[[#This Row],[ID_Comuna]]&lt;&gt;99999,VLOOKUP($I2338,Localiza_CL[[Codcom]:[Población MINCIEN]],4,0),VLOOKUP($F2338,Localiza_CL[],4,0))</f>
        <v>-70.854835813400001</v>
      </c>
      <c r="O2338" s="24">
        <f>+IF(COVID_CL_CONFIRMA[[#This Row],[ID_Comuna]]&lt;&gt;99999,VLOOKUP($I2338,Localiza_CL[[Codcom]:[Población MINCIEN]],5,0),VLOOKUP($F2338,Localiza_CL[],5,0))</f>
        <v>-33.424083932199999</v>
      </c>
      <c r="P2338" s="23" t="e">
        <f t="shared" si="204"/>
        <v>#REF!</v>
      </c>
    </row>
    <row r="2339" spans="1:16" hidden="1" x14ac:dyDescent="0.25">
      <c r="A2339" s="53" t="e">
        <f t="shared" si="200"/>
        <v>#REF!</v>
      </c>
      <c r="B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9" s="21" t="str">
        <f t="shared" si="201"/>
        <v>Metropolitana43920</v>
      </c>
      <c r="D2339" s="20" t="e">
        <f t="shared" si="202"/>
        <v>#REF!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150</v>
      </c>
      <c r="I2339" s="19">
        <f>+IFERROR(VLOOKUP(H2339,Comunas!$D$5:$E$349,2,0),99999)</f>
        <v>13124</v>
      </c>
      <c r="J2339" s="8" t="s">
        <v>24</v>
      </c>
      <c r="K2339" s="8" t="s">
        <v>25</v>
      </c>
      <c r="L2339" s="6" t="s">
        <v>24</v>
      </c>
      <c r="M2339" s="23" t="e">
        <f t="shared" si="203"/>
        <v>#REF!</v>
      </c>
      <c r="N2339" s="24">
        <f>+IF(COVID_CL_CONFIRMA[[#This Row],[ID_Comuna]]&lt;&gt;99999,VLOOKUP($I2339,Localiza_CL[[Codcom]:[Población MINCIEN]],4,0),VLOOKUP($F2339,Localiza_CL[],4,0))</f>
        <v>-70.854835813400001</v>
      </c>
      <c r="O2339" s="24">
        <f>+IF(COVID_CL_CONFIRMA[[#This Row],[ID_Comuna]]&lt;&gt;99999,VLOOKUP($I2339,Localiza_CL[[Codcom]:[Población MINCIEN]],5,0),VLOOKUP($F2339,Localiza_CL[],5,0))</f>
        <v>-33.424083932199999</v>
      </c>
      <c r="P2339" s="23" t="e">
        <f t="shared" si="204"/>
        <v>#REF!</v>
      </c>
    </row>
    <row r="2340" spans="1:16" hidden="1" x14ac:dyDescent="0.25">
      <c r="A2340" s="53" t="e">
        <f t="shared" si="200"/>
        <v>#REF!</v>
      </c>
      <c r="B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40" s="21" t="str">
        <f t="shared" si="201"/>
        <v>Metropolitana43920</v>
      </c>
      <c r="D2340" s="20" t="e">
        <f t="shared" si="202"/>
        <v>#REF!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233</v>
      </c>
      <c r="I2340" s="19">
        <f>+IFERROR(VLOOKUP(H2340,Comunas!$D$5:$E$349,2,0),99999)</f>
        <v>13201</v>
      </c>
      <c r="J2340" s="8" t="s">
        <v>24</v>
      </c>
      <c r="K2340" s="8" t="s">
        <v>25</v>
      </c>
      <c r="L2340" s="6" t="s">
        <v>24</v>
      </c>
      <c r="M2340" s="23" t="e">
        <f t="shared" si="203"/>
        <v>#REF!</v>
      </c>
      <c r="N2340" s="24">
        <f>+IF(COVID_CL_CONFIRMA[[#This Row],[ID_Comuna]]&lt;&gt;99999,VLOOKUP($I2340,Localiza_CL[[Codcom]:[Población MINCIEN]],4,0),VLOOKUP($F2340,Localiza_CL[],4,0))</f>
        <v>-70.557982020899999</v>
      </c>
      <c r="O2340" s="24">
        <f>+IF(COVID_CL_CONFIRMA[[#This Row],[ID_Comuna]]&lt;&gt;99999,VLOOKUP($I2340,Localiza_CL[[Codcom]:[Población MINCIEN]],5,0),VLOOKUP($F2340,Localiza_CL[],5,0))</f>
        <v>-33.591173735700004</v>
      </c>
      <c r="P2340" s="23" t="e">
        <f t="shared" si="204"/>
        <v>#REF!</v>
      </c>
    </row>
    <row r="2341" spans="1:16" hidden="1" x14ac:dyDescent="0.25">
      <c r="A2341" s="53" t="e">
        <f t="shared" si="200"/>
        <v>#REF!</v>
      </c>
      <c r="B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41" s="21" t="str">
        <f t="shared" si="201"/>
        <v>Metropolitana43920</v>
      </c>
      <c r="D2341" s="20" t="e">
        <f t="shared" si="202"/>
        <v>#REF!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233</v>
      </c>
      <c r="I2341" s="19">
        <f>+IFERROR(VLOOKUP(H2341,Comunas!$D$5:$E$349,2,0),99999)</f>
        <v>13201</v>
      </c>
      <c r="J2341" s="8" t="s">
        <v>24</v>
      </c>
      <c r="K2341" s="8" t="s">
        <v>25</v>
      </c>
      <c r="L2341" s="6" t="s">
        <v>24</v>
      </c>
      <c r="M2341" s="23" t="e">
        <f t="shared" si="203"/>
        <v>#REF!</v>
      </c>
      <c r="N2341" s="24">
        <f>+IF(COVID_CL_CONFIRMA[[#This Row],[ID_Comuna]]&lt;&gt;99999,VLOOKUP($I2341,Localiza_CL[[Codcom]:[Población MINCIEN]],4,0),VLOOKUP($F2341,Localiza_CL[],4,0))</f>
        <v>-70.557982020899999</v>
      </c>
      <c r="O2341" s="24">
        <f>+IF(COVID_CL_CONFIRMA[[#This Row],[ID_Comuna]]&lt;&gt;99999,VLOOKUP($I2341,Localiza_CL[[Codcom]:[Población MINCIEN]],5,0),VLOOKUP($F2341,Localiza_CL[],5,0))</f>
        <v>-33.591173735700004</v>
      </c>
      <c r="P2341" s="23" t="e">
        <f t="shared" si="204"/>
        <v>#REF!</v>
      </c>
    </row>
    <row r="2342" spans="1:16" hidden="1" x14ac:dyDescent="0.25">
      <c r="A2342" s="53" t="e">
        <f t="shared" si="200"/>
        <v>#REF!</v>
      </c>
      <c r="B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42" s="21" t="str">
        <f t="shared" si="201"/>
        <v>Metropolitana43920</v>
      </c>
      <c r="D2342" s="20" t="e">
        <f t="shared" si="202"/>
        <v>#REF!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233</v>
      </c>
      <c r="I2342" s="19">
        <f>+IFERROR(VLOOKUP(H2342,Comunas!$D$5:$E$349,2,0),99999)</f>
        <v>13201</v>
      </c>
      <c r="J2342" s="8" t="s">
        <v>24</v>
      </c>
      <c r="K2342" s="8" t="s">
        <v>25</v>
      </c>
      <c r="L2342" s="6" t="s">
        <v>24</v>
      </c>
      <c r="M2342" s="23" t="e">
        <f t="shared" si="203"/>
        <v>#REF!</v>
      </c>
      <c r="N2342" s="24">
        <f>+IF(COVID_CL_CONFIRMA[[#This Row],[ID_Comuna]]&lt;&gt;99999,VLOOKUP($I2342,Localiza_CL[[Codcom]:[Población MINCIEN]],4,0),VLOOKUP($F2342,Localiza_CL[],4,0))</f>
        <v>-70.557982020899999</v>
      </c>
      <c r="O2342" s="24">
        <f>+IF(COVID_CL_CONFIRMA[[#This Row],[ID_Comuna]]&lt;&gt;99999,VLOOKUP($I2342,Localiza_CL[[Codcom]:[Población MINCIEN]],5,0),VLOOKUP($F2342,Localiza_CL[],5,0))</f>
        <v>-33.591173735700004</v>
      </c>
      <c r="P2342" s="23" t="e">
        <f t="shared" si="204"/>
        <v>#REF!</v>
      </c>
    </row>
    <row r="2343" spans="1:16" hidden="1" x14ac:dyDescent="0.25">
      <c r="A2343" s="53" t="e">
        <f t="shared" si="200"/>
        <v>#REF!</v>
      </c>
      <c r="B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43" s="21" t="str">
        <f t="shared" si="201"/>
        <v>Metropolitana43920</v>
      </c>
      <c r="D2343" s="20" t="e">
        <f t="shared" si="202"/>
        <v>#REF!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233</v>
      </c>
      <c r="I2343" s="19">
        <f>+IFERROR(VLOOKUP(H2343,Comunas!$D$5:$E$349,2,0),99999)</f>
        <v>13201</v>
      </c>
      <c r="J2343" s="8" t="s">
        <v>24</v>
      </c>
      <c r="K2343" s="8" t="s">
        <v>25</v>
      </c>
      <c r="L2343" s="6" t="s">
        <v>24</v>
      </c>
      <c r="M2343" s="23" t="e">
        <f t="shared" si="203"/>
        <v>#REF!</v>
      </c>
      <c r="N2343" s="24">
        <f>+IF(COVID_CL_CONFIRMA[[#This Row],[ID_Comuna]]&lt;&gt;99999,VLOOKUP($I2343,Localiza_CL[[Codcom]:[Población MINCIEN]],4,0),VLOOKUP($F2343,Localiza_CL[],4,0))</f>
        <v>-70.557982020899999</v>
      </c>
      <c r="O2343" s="24">
        <f>+IF(COVID_CL_CONFIRMA[[#This Row],[ID_Comuna]]&lt;&gt;99999,VLOOKUP($I2343,Localiza_CL[[Codcom]:[Población MINCIEN]],5,0),VLOOKUP($F2343,Localiza_CL[],5,0))</f>
        <v>-33.591173735700004</v>
      </c>
      <c r="P2343" s="23" t="e">
        <f t="shared" si="204"/>
        <v>#REF!</v>
      </c>
    </row>
    <row r="2344" spans="1:16" hidden="1" x14ac:dyDescent="0.25">
      <c r="A2344" s="53" t="e">
        <f t="shared" si="200"/>
        <v>#REF!</v>
      </c>
      <c r="B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44" s="21" t="str">
        <f t="shared" si="201"/>
        <v>Metropolitana43920</v>
      </c>
      <c r="D2344" s="20" t="e">
        <f t="shared" si="202"/>
        <v>#REF!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233</v>
      </c>
      <c r="I2344" s="19">
        <f>+IFERROR(VLOOKUP(H2344,Comunas!$D$5:$E$349,2,0),99999)</f>
        <v>13201</v>
      </c>
      <c r="J2344" s="8" t="s">
        <v>24</v>
      </c>
      <c r="K2344" s="8" t="s">
        <v>25</v>
      </c>
      <c r="L2344" s="6" t="s">
        <v>24</v>
      </c>
      <c r="M2344" s="23" t="e">
        <f t="shared" si="203"/>
        <v>#REF!</v>
      </c>
      <c r="N2344" s="24">
        <f>+IF(COVID_CL_CONFIRMA[[#This Row],[ID_Comuna]]&lt;&gt;99999,VLOOKUP($I2344,Localiza_CL[[Codcom]:[Población MINCIEN]],4,0),VLOOKUP($F2344,Localiza_CL[],4,0))</f>
        <v>-70.557982020899999</v>
      </c>
      <c r="O2344" s="24">
        <f>+IF(COVID_CL_CONFIRMA[[#This Row],[ID_Comuna]]&lt;&gt;99999,VLOOKUP($I2344,Localiza_CL[[Codcom]:[Población MINCIEN]],5,0),VLOOKUP($F2344,Localiza_CL[],5,0))</f>
        <v>-33.591173735700004</v>
      </c>
      <c r="P2344" s="23" t="e">
        <f t="shared" si="204"/>
        <v>#REF!</v>
      </c>
    </row>
    <row r="2345" spans="1:16" hidden="1" x14ac:dyDescent="0.25">
      <c r="A2345" s="53" t="e">
        <f t="shared" si="200"/>
        <v>#REF!</v>
      </c>
      <c r="B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45" s="21" t="str">
        <f t="shared" si="201"/>
        <v>Metropolitana43920</v>
      </c>
      <c r="D2345" s="20" t="e">
        <f t="shared" si="202"/>
        <v>#REF!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233</v>
      </c>
      <c r="I2345" s="19">
        <f>+IFERROR(VLOOKUP(H2345,Comunas!$D$5:$E$349,2,0),99999)</f>
        <v>13201</v>
      </c>
      <c r="J2345" s="8" t="s">
        <v>24</v>
      </c>
      <c r="K2345" s="8" t="s">
        <v>25</v>
      </c>
      <c r="L2345" s="6" t="s">
        <v>24</v>
      </c>
      <c r="M2345" s="23" t="e">
        <f t="shared" si="203"/>
        <v>#REF!</v>
      </c>
      <c r="N2345" s="24">
        <f>+IF(COVID_CL_CONFIRMA[[#This Row],[ID_Comuna]]&lt;&gt;99999,VLOOKUP($I2345,Localiza_CL[[Codcom]:[Población MINCIEN]],4,0),VLOOKUP($F2345,Localiza_CL[],4,0))</f>
        <v>-70.557982020899999</v>
      </c>
      <c r="O2345" s="24">
        <f>+IF(COVID_CL_CONFIRMA[[#This Row],[ID_Comuna]]&lt;&gt;99999,VLOOKUP($I2345,Localiza_CL[[Codcom]:[Población MINCIEN]],5,0),VLOOKUP($F2345,Localiza_CL[],5,0))</f>
        <v>-33.591173735700004</v>
      </c>
      <c r="P2345" s="23" t="e">
        <f t="shared" si="204"/>
        <v>#REF!</v>
      </c>
    </row>
    <row r="2346" spans="1:16" hidden="1" x14ac:dyDescent="0.25">
      <c r="A2346" s="53" t="e">
        <f t="shared" si="200"/>
        <v>#REF!</v>
      </c>
      <c r="B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6" s="21" t="str">
        <f t="shared" si="201"/>
        <v>Metropolitana43920</v>
      </c>
      <c r="D2346" s="20" t="e">
        <f t="shared" si="202"/>
        <v>#REF!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151</v>
      </c>
      <c r="I2346" s="19">
        <f>+IFERROR(VLOOKUP(H2346,Comunas!$D$5:$E$349,2,0),99999)</f>
        <v>13125</v>
      </c>
      <c r="J2346" s="8" t="s">
        <v>24</v>
      </c>
      <c r="K2346" s="8" t="s">
        <v>25</v>
      </c>
      <c r="L2346" s="6" t="s">
        <v>24</v>
      </c>
      <c r="M2346" s="23" t="e">
        <f t="shared" si="203"/>
        <v>#REF!</v>
      </c>
      <c r="N2346" s="24">
        <f>+IF(COVID_CL_CONFIRMA[[#This Row],[ID_Comuna]]&lt;&gt;99999,VLOOKUP($I2346,Localiza_CL[[Codcom]:[Población MINCIEN]],4,0),VLOOKUP($F2346,Localiza_CL[],4,0))</f>
        <v>-70.735419065900004</v>
      </c>
      <c r="O2346" s="24">
        <f>+IF(COVID_CL_CONFIRMA[[#This Row],[ID_Comuna]]&lt;&gt;99999,VLOOKUP($I2346,Localiza_CL[[Codcom]:[Población MINCIEN]],5,0),VLOOKUP($F2346,Localiza_CL[],5,0))</f>
        <v>-33.355712127300002</v>
      </c>
      <c r="P2346" s="23" t="e">
        <f t="shared" si="204"/>
        <v>#REF!</v>
      </c>
    </row>
    <row r="2347" spans="1:16" hidden="1" x14ac:dyDescent="0.25">
      <c r="A2347" s="53" t="e">
        <f t="shared" si="200"/>
        <v>#REF!</v>
      </c>
      <c r="B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7" s="21" t="str">
        <f t="shared" si="201"/>
        <v>Metropolitana43920</v>
      </c>
      <c r="D2347" s="20" t="e">
        <f t="shared" si="202"/>
        <v>#REF!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151</v>
      </c>
      <c r="I2347" s="19">
        <f>+IFERROR(VLOOKUP(H2347,Comunas!$D$5:$E$349,2,0),99999)</f>
        <v>13125</v>
      </c>
      <c r="J2347" s="8" t="s">
        <v>24</v>
      </c>
      <c r="K2347" s="8" t="s">
        <v>25</v>
      </c>
      <c r="L2347" s="6" t="s">
        <v>24</v>
      </c>
      <c r="M2347" s="23" t="e">
        <f t="shared" si="203"/>
        <v>#REF!</v>
      </c>
      <c r="N2347" s="24">
        <f>+IF(COVID_CL_CONFIRMA[[#This Row],[ID_Comuna]]&lt;&gt;99999,VLOOKUP($I2347,Localiza_CL[[Codcom]:[Población MINCIEN]],4,0),VLOOKUP($F2347,Localiza_CL[],4,0))</f>
        <v>-70.735419065900004</v>
      </c>
      <c r="O2347" s="24">
        <f>+IF(COVID_CL_CONFIRMA[[#This Row],[ID_Comuna]]&lt;&gt;99999,VLOOKUP($I2347,Localiza_CL[[Codcom]:[Población MINCIEN]],5,0),VLOOKUP($F2347,Localiza_CL[],5,0))</f>
        <v>-33.355712127300002</v>
      </c>
      <c r="P2347" s="23" t="e">
        <f t="shared" si="204"/>
        <v>#REF!</v>
      </c>
    </row>
    <row r="2348" spans="1:16" hidden="1" x14ac:dyDescent="0.25">
      <c r="A2348" s="53" t="e">
        <f t="shared" si="200"/>
        <v>#REF!</v>
      </c>
      <c r="B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8" s="21" t="str">
        <f t="shared" si="201"/>
        <v>Metropolitana43920</v>
      </c>
      <c r="D2348" s="20" t="e">
        <f t="shared" si="202"/>
        <v>#REF!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151</v>
      </c>
      <c r="I2348" s="19">
        <f>+IFERROR(VLOOKUP(H2348,Comunas!$D$5:$E$349,2,0),99999)</f>
        <v>13125</v>
      </c>
      <c r="J2348" s="8" t="s">
        <v>24</v>
      </c>
      <c r="K2348" s="8" t="s">
        <v>25</v>
      </c>
      <c r="L2348" s="6" t="s">
        <v>24</v>
      </c>
      <c r="M2348" s="23" t="e">
        <f t="shared" si="203"/>
        <v>#REF!</v>
      </c>
      <c r="N2348" s="24">
        <f>+IF(COVID_CL_CONFIRMA[[#This Row],[ID_Comuna]]&lt;&gt;99999,VLOOKUP($I2348,Localiza_CL[[Codcom]:[Población MINCIEN]],4,0),VLOOKUP($F2348,Localiza_CL[],4,0))</f>
        <v>-70.735419065900004</v>
      </c>
      <c r="O2348" s="24">
        <f>+IF(COVID_CL_CONFIRMA[[#This Row],[ID_Comuna]]&lt;&gt;99999,VLOOKUP($I2348,Localiza_CL[[Codcom]:[Población MINCIEN]],5,0),VLOOKUP($F2348,Localiza_CL[],5,0))</f>
        <v>-33.355712127300002</v>
      </c>
      <c r="P2348" s="23" t="e">
        <f t="shared" si="204"/>
        <v>#REF!</v>
      </c>
    </row>
    <row r="2349" spans="1:16" hidden="1" x14ac:dyDescent="0.25">
      <c r="A2349" s="53" t="e">
        <f t="shared" si="200"/>
        <v>#REF!</v>
      </c>
      <c r="B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9" s="21" t="str">
        <f t="shared" si="201"/>
        <v>Metropolitana43920</v>
      </c>
      <c r="D2349" s="20" t="e">
        <f t="shared" si="202"/>
        <v>#REF!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151</v>
      </c>
      <c r="I2349" s="19">
        <f>+IFERROR(VLOOKUP(H2349,Comunas!$D$5:$E$349,2,0),99999)</f>
        <v>13125</v>
      </c>
      <c r="J2349" s="8" t="s">
        <v>24</v>
      </c>
      <c r="K2349" s="8" t="s">
        <v>25</v>
      </c>
      <c r="L2349" s="6" t="s">
        <v>24</v>
      </c>
      <c r="M2349" s="23" t="e">
        <f t="shared" si="203"/>
        <v>#REF!</v>
      </c>
      <c r="N2349" s="24">
        <f>+IF(COVID_CL_CONFIRMA[[#This Row],[ID_Comuna]]&lt;&gt;99999,VLOOKUP($I2349,Localiza_CL[[Codcom]:[Población MINCIEN]],4,0),VLOOKUP($F2349,Localiza_CL[],4,0))</f>
        <v>-70.735419065900004</v>
      </c>
      <c r="O2349" s="24">
        <f>+IF(COVID_CL_CONFIRMA[[#This Row],[ID_Comuna]]&lt;&gt;99999,VLOOKUP($I2349,Localiza_CL[[Codcom]:[Población MINCIEN]],5,0),VLOOKUP($F2349,Localiza_CL[],5,0))</f>
        <v>-33.355712127300002</v>
      </c>
      <c r="P2349" s="23" t="e">
        <f t="shared" si="204"/>
        <v>#REF!</v>
      </c>
    </row>
    <row r="2350" spans="1:16" hidden="1" x14ac:dyDescent="0.25">
      <c r="A2350" s="53" t="e">
        <f t="shared" si="200"/>
        <v>#REF!</v>
      </c>
      <c r="B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50" s="21" t="str">
        <f t="shared" si="201"/>
        <v>Metropolitana43920</v>
      </c>
      <c r="D2350" s="20" t="e">
        <f t="shared" si="202"/>
        <v>#REF!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165</v>
      </c>
      <c r="I2350" s="19">
        <f>+IFERROR(VLOOKUP(H2350,Comunas!$D$5:$E$349,2,0),99999)</f>
        <v>13126</v>
      </c>
      <c r="J2350" s="8" t="s">
        <v>24</v>
      </c>
      <c r="K2350" s="8" t="s">
        <v>25</v>
      </c>
      <c r="L2350" s="6" t="s">
        <v>24</v>
      </c>
      <c r="M2350" s="23" t="e">
        <f t="shared" si="203"/>
        <v>#REF!</v>
      </c>
      <c r="N2350" s="24">
        <f>+IF(COVID_CL_CONFIRMA[[#This Row],[ID_Comuna]]&lt;&gt;99999,VLOOKUP($I2350,Localiza_CL[[Codcom]:[Población MINCIEN]],4,0),VLOOKUP($F2350,Localiza_CL[],4,0))</f>
        <v>-70.701374541199996</v>
      </c>
      <c r="O2350" s="24">
        <f>+IF(COVID_CL_CONFIRMA[[#This Row],[ID_Comuna]]&lt;&gt;99999,VLOOKUP($I2350,Localiza_CL[[Codcom]:[Población MINCIEN]],5,0),VLOOKUP($F2350,Localiza_CL[],5,0))</f>
        <v>-33.427834466500002</v>
      </c>
      <c r="P2350" s="23" t="e">
        <f t="shared" si="204"/>
        <v>#REF!</v>
      </c>
    </row>
    <row r="2351" spans="1:16" hidden="1" x14ac:dyDescent="0.25">
      <c r="A2351" s="53" t="e">
        <f t="shared" si="200"/>
        <v>#REF!</v>
      </c>
      <c r="B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51" s="21" t="str">
        <f t="shared" si="201"/>
        <v>Metropolitana43920</v>
      </c>
      <c r="D2351" s="20" t="e">
        <f t="shared" si="202"/>
        <v>#REF!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165</v>
      </c>
      <c r="I2351" s="19">
        <f>+IFERROR(VLOOKUP(H2351,Comunas!$D$5:$E$349,2,0),99999)</f>
        <v>13126</v>
      </c>
      <c r="J2351" s="8" t="s">
        <v>24</v>
      </c>
      <c r="K2351" s="8" t="s">
        <v>25</v>
      </c>
      <c r="L2351" s="6" t="s">
        <v>24</v>
      </c>
      <c r="M2351" s="23" t="e">
        <f t="shared" si="203"/>
        <v>#REF!</v>
      </c>
      <c r="N2351" s="24">
        <f>+IF(COVID_CL_CONFIRMA[[#This Row],[ID_Comuna]]&lt;&gt;99999,VLOOKUP($I2351,Localiza_CL[[Codcom]:[Población MINCIEN]],4,0),VLOOKUP($F2351,Localiza_CL[],4,0))</f>
        <v>-70.701374541199996</v>
      </c>
      <c r="O2351" s="24">
        <f>+IF(COVID_CL_CONFIRMA[[#This Row],[ID_Comuna]]&lt;&gt;99999,VLOOKUP($I2351,Localiza_CL[[Codcom]:[Población MINCIEN]],5,0),VLOOKUP($F2351,Localiza_CL[],5,0))</f>
        <v>-33.427834466500002</v>
      </c>
      <c r="P2351" s="23" t="e">
        <f t="shared" si="204"/>
        <v>#REF!</v>
      </c>
    </row>
    <row r="2352" spans="1:16" hidden="1" x14ac:dyDescent="0.25">
      <c r="A2352" s="53" t="e">
        <f t="shared" si="200"/>
        <v>#REF!</v>
      </c>
      <c r="B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52" s="21" t="str">
        <f t="shared" si="201"/>
        <v>Metropolitana43920</v>
      </c>
      <c r="D2352" s="20" t="e">
        <f t="shared" si="202"/>
        <v>#REF!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52</v>
      </c>
      <c r="I2352" s="19">
        <f>+IFERROR(VLOOKUP(H2352,Comunas!$D$5:$E$349,2,0),99999)</f>
        <v>13127</v>
      </c>
      <c r="J2352" s="8" t="s">
        <v>24</v>
      </c>
      <c r="K2352" s="8" t="s">
        <v>25</v>
      </c>
      <c r="L2352" s="6" t="s">
        <v>24</v>
      </c>
      <c r="M2352" s="23" t="e">
        <f t="shared" si="203"/>
        <v>#REF!</v>
      </c>
      <c r="N2352" s="24">
        <f>+IF(COVID_CL_CONFIRMA[[#This Row],[ID_Comuna]]&lt;&gt;99999,VLOOKUP($I2352,Localiza_CL[[Codcom]:[Población MINCIEN]],4,0),VLOOKUP($F2352,Localiza_CL[],4,0))</f>
        <v>-70.639586954899997</v>
      </c>
      <c r="O2352" s="24">
        <f>+IF(COVID_CL_CONFIRMA[[#This Row],[ID_Comuna]]&lt;&gt;99999,VLOOKUP($I2352,Localiza_CL[[Codcom]:[Población MINCIEN]],5,0),VLOOKUP($F2352,Localiza_CL[],5,0))</f>
        <v>-33.4057938065</v>
      </c>
      <c r="P2352" s="23" t="e">
        <f t="shared" si="204"/>
        <v>#REF!</v>
      </c>
    </row>
    <row r="2353" spans="1:16" hidden="1" x14ac:dyDescent="0.25">
      <c r="A2353" s="53" t="e">
        <f t="shared" si="200"/>
        <v>#REF!</v>
      </c>
      <c r="B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53" s="21" t="str">
        <f t="shared" si="201"/>
        <v>Metropolitana43920</v>
      </c>
      <c r="D2353" s="20" t="e">
        <f t="shared" si="202"/>
        <v>#REF!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52</v>
      </c>
      <c r="I2353" s="19">
        <f>+IFERROR(VLOOKUP(H2353,Comunas!$D$5:$E$349,2,0),99999)</f>
        <v>13127</v>
      </c>
      <c r="J2353" s="8" t="s">
        <v>24</v>
      </c>
      <c r="K2353" s="8" t="s">
        <v>25</v>
      </c>
      <c r="L2353" s="6" t="s">
        <v>24</v>
      </c>
      <c r="M2353" s="23" t="e">
        <f t="shared" si="203"/>
        <v>#REF!</v>
      </c>
      <c r="N2353" s="24">
        <f>+IF(COVID_CL_CONFIRMA[[#This Row],[ID_Comuna]]&lt;&gt;99999,VLOOKUP($I2353,Localiza_CL[[Codcom]:[Población MINCIEN]],4,0),VLOOKUP($F2353,Localiza_CL[],4,0))</f>
        <v>-70.639586954899997</v>
      </c>
      <c r="O2353" s="24">
        <f>+IF(COVID_CL_CONFIRMA[[#This Row],[ID_Comuna]]&lt;&gt;99999,VLOOKUP($I2353,Localiza_CL[[Codcom]:[Población MINCIEN]],5,0),VLOOKUP($F2353,Localiza_CL[],5,0))</f>
        <v>-33.4057938065</v>
      </c>
      <c r="P2353" s="23" t="e">
        <f t="shared" si="204"/>
        <v>#REF!</v>
      </c>
    </row>
    <row r="2354" spans="1:16" hidden="1" x14ac:dyDescent="0.25">
      <c r="A2354" s="53" t="e">
        <f t="shared" si="200"/>
        <v>#REF!</v>
      </c>
      <c r="B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54" s="21" t="str">
        <f t="shared" si="201"/>
        <v>Metropolitana43920</v>
      </c>
      <c r="D2354" s="20" t="e">
        <f t="shared" si="202"/>
        <v>#REF!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52</v>
      </c>
      <c r="I2354" s="19">
        <f>+IFERROR(VLOOKUP(H2354,Comunas!$D$5:$E$349,2,0),99999)</f>
        <v>13127</v>
      </c>
      <c r="J2354" s="8" t="s">
        <v>24</v>
      </c>
      <c r="K2354" s="8" t="s">
        <v>25</v>
      </c>
      <c r="L2354" s="6" t="s">
        <v>24</v>
      </c>
      <c r="M2354" s="23" t="e">
        <f t="shared" si="203"/>
        <v>#REF!</v>
      </c>
      <c r="N2354" s="24">
        <f>+IF(COVID_CL_CONFIRMA[[#This Row],[ID_Comuna]]&lt;&gt;99999,VLOOKUP($I2354,Localiza_CL[[Codcom]:[Población MINCIEN]],4,0),VLOOKUP($F2354,Localiza_CL[],4,0))</f>
        <v>-70.639586954899997</v>
      </c>
      <c r="O2354" s="24">
        <f>+IF(COVID_CL_CONFIRMA[[#This Row],[ID_Comuna]]&lt;&gt;99999,VLOOKUP($I2354,Localiza_CL[[Codcom]:[Población MINCIEN]],5,0),VLOOKUP($F2354,Localiza_CL[],5,0))</f>
        <v>-33.4057938065</v>
      </c>
      <c r="P2354" s="23" t="e">
        <f t="shared" si="204"/>
        <v>#REF!</v>
      </c>
    </row>
    <row r="2355" spans="1:16" hidden="1" x14ac:dyDescent="0.25">
      <c r="A2355" s="53" t="e">
        <f t="shared" si="200"/>
        <v>#REF!</v>
      </c>
      <c r="B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55" s="21" t="str">
        <f t="shared" si="201"/>
        <v>Metropolitana43920</v>
      </c>
      <c r="D2355" s="20" t="e">
        <f t="shared" si="202"/>
        <v>#REF!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89</v>
      </c>
      <c r="I2355" s="19">
        <f>+IFERROR(VLOOKUP(H2355,Comunas!$D$5:$E$349,2,0),99999)</f>
        <v>13128</v>
      </c>
      <c r="J2355" s="8" t="s">
        <v>24</v>
      </c>
      <c r="K2355" s="8"/>
      <c r="L2355" s="6" t="s">
        <v>24</v>
      </c>
      <c r="M2355" s="23" t="e">
        <f t="shared" si="203"/>
        <v>#REF!</v>
      </c>
      <c r="N2355" s="24">
        <f>+IF(COVID_CL_CONFIRMA[[#This Row],[ID_Comuna]]&lt;&gt;99999,VLOOKUP($I2355,Localiza_CL[[Codcom]:[Población MINCIEN]],4,0),VLOOKUP($F2355,Localiza_CL[],4,0))</f>
        <v>-70.727935172000002</v>
      </c>
      <c r="O2355" s="24">
        <f>+IF(COVID_CL_CONFIRMA[[#This Row],[ID_Comuna]]&lt;&gt;99999,VLOOKUP($I2355,Localiza_CL[[Codcom]:[Población MINCIEN]],5,0),VLOOKUP($F2355,Localiza_CL[],5,0))</f>
        <v>-33.401918643099997</v>
      </c>
      <c r="P2355" s="23" t="e">
        <f t="shared" si="204"/>
        <v>#REF!</v>
      </c>
    </row>
    <row r="2356" spans="1:16" hidden="1" x14ac:dyDescent="0.25">
      <c r="A2356" s="53" t="e">
        <f t="shared" si="200"/>
        <v>#REF!</v>
      </c>
      <c r="B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56" s="21" t="str">
        <f t="shared" si="201"/>
        <v>Metropolitana43920</v>
      </c>
      <c r="D2356" s="20" t="e">
        <f t="shared" si="202"/>
        <v>#REF!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89</v>
      </c>
      <c r="I2356" s="19">
        <f>+IFERROR(VLOOKUP(H2356,Comunas!$D$5:$E$349,2,0),99999)</f>
        <v>13128</v>
      </c>
      <c r="J2356" s="8" t="s">
        <v>24</v>
      </c>
      <c r="K2356" s="8"/>
      <c r="L2356" s="6" t="s">
        <v>24</v>
      </c>
      <c r="M2356" s="23" t="e">
        <f t="shared" si="203"/>
        <v>#REF!</v>
      </c>
      <c r="N2356" s="24">
        <f>+IF(COVID_CL_CONFIRMA[[#This Row],[ID_Comuna]]&lt;&gt;99999,VLOOKUP($I2356,Localiza_CL[[Codcom]:[Población MINCIEN]],4,0),VLOOKUP($F2356,Localiza_CL[],4,0))</f>
        <v>-70.727935172000002</v>
      </c>
      <c r="O2356" s="24">
        <f>+IF(COVID_CL_CONFIRMA[[#This Row],[ID_Comuna]]&lt;&gt;99999,VLOOKUP($I2356,Localiza_CL[[Codcom]:[Población MINCIEN]],5,0),VLOOKUP($F2356,Localiza_CL[],5,0))</f>
        <v>-33.401918643099997</v>
      </c>
      <c r="P2356" s="23" t="e">
        <f t="shared" si="204"/>
        <v>#REF!</v>
      </c>
    </row>
    <row r="2357" spans="1:16" hidden="1" x14ac:dyDescent="0.25">
      <c r="A2357" s="53" t="e">
        <f t="shared" si="200"/>
        <v>#REF!</v>
      </c>
      <c r="B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57" s="21" t="str">
        <f t="shared" si="201"/>
        <v>Metropolitana43920</v>
      </c>
      <c r="D2357" s="20" t="e">
        <f t="shared" si="202"/>
        <v>#REF!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89</v>
      </c>
      <c r="I2357" s="19">
        <f>+IFERROR(VLOOKUP(H2357,Comunas!$D$5:$E$349,2,0),99999)</f>
        <v>13128</v>
      </c>
      <c r="J2357" s="8" t="s">
        <v>24</v>
      </c>
      <c r="K2357" s="8"/>
      <c r="L2357" s="6" t="s">
        <v>24</v>
      </c>
      <c r="M2357" s="23" t="e">
        <f t="shared" si="203"/>
        <v>#REF!</v>
      </c>
      <c r="N2357" s="24">
        <f>+IF(COVID_CL_CONFIRMA[[#This Row],[ID_Comuna]]&lt;&gt;99999,VLOOKUP($I2357,Localiza_CL[[Codcom]:[Población MINCIEN]],4,0),VLOOKUP($F2357,Localiza_CL[],4,0))</f>
        <v>-70.727935172000002</v>
      </c>
      <c r="O2357" s="24">
        <f>+IF(COVID_CL_CONFIRMA[[#This Row],[ID_Comuna]]&lt;&gt;99999,VLOOKUP($I2357,Localiza_CL[[Codcom]:[Población MINCIEN]],5,0),VLOOKUP($F2357,Localiza_CL[],5,0))</f>
        <v>-33.401918643099997</v>
      </c>
      <c r="P2357" s="23" t="e">
        <f t="shared" si="204"/>
        <v>#REF!</v>
      </c>
    </row>
    <row r="2358" spans="1:16" hidden="1" x14ac:dyDescent="0.25">
      <c r="A2358" s="53" t="e">
        <f t="shared" si="200"/>
        <v>#REF!</v>
      </c>
      <c r="B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8" s="21" t="str">
        <f t="shared" si="201"/>
        <v>Metropolitana43920</v>
      </c>
      <c r="D2358" s="20" t="e">
        <f t="shared" si="202"/>
        <v>#REF!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70</v>
      </c>
      <c r="I2358" s="19">
        <f>+IFERROR(VLOOKUP(H2358,Comunas!$D$5:$E$349,2,0),99999)</f>
        <v>13401</v>
      </c>
      <c r="J2358" s="8" t="s">
        <v>24</v>
      </c>
      <c r="K2358" s="8" t="s">
        <v>25</v>
      </c>
      <c r="L2358" s="6" t="s">
        <v>24</v>
      </c>
      <c r="M2358" s="23" t="e">
        <f t="shared" si="203"/>
        <v>#REF!</v>
      </c>
      <c r="N2358" s="24">
        <f>+IF(COVID_CL_CONFIRMA[[#This Row],[ID_Comuna]]&lt;&gt;99999,VLOOKUP($I2358,Localiza_CL[[Codcom]:[Población MINCIEN]],4,0),VLOOKUP($F2358,Localiza_CL[],4,0))</f>
        <v>-70.724181017999996</v>
      </c>
      <c r="O2358" s="24">
        <f>+IF(COVID_CL_CONFIRMA[[#This Row],[ID_Comuna]]&lt;&gt;99999,VLOOKUP($I2358,Localiza_CL[[Codcom]:[Población MINCIEN]],5,0),VLOOKUP($F2358,Localiza_CL[],5,0))</f>
        <v>-33.629269429499999</v>
      </c>
      <c r="P2358" s="23" t="e">
        <f t="shared" si="204"/>
        <v>#REF!</v>
      </c>
    </row>
    <row r="2359" spans="1:16" hidden="1" x14ac:dyDescent="0.25">
      <c r="A2359" s="53" t="e">
        <f t="shared" si="200"/>
        <v>#REF!</v>
      </c>
      <c r="B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9" s="21" t="str">
        <f t="shared" si="201"/>
        <v>Metropolitana43920</v>
      </c>
      <c r="D2359" s="20" t="e">
        <f t="shared" si="202"/>
        <v>#REF!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70</v>
      </c>
      <c r="I2359" s="19">
        <f>+IFERROR(VLOOKUP(H2359,Comunas!$D$5:$E$349,2,0),99999)</f>
        <v>13401</v>
      </c>
      <c r="J2359" s="8" t="s">
        <v>24</v>
      </c>
      <c r="K2359" s="8" t="s">
        <v>25</v>
      </c>
      <c r="L2359" s="6" t="s">
        <v>24</v>
      </c>
      <c r="M2359" s="23" t="e">
        <f t="shared" si="203"/>
        <v>#REF!</v>
      </c>
      <c r="N2359" s="24">
        <f>+IF(COVID_CL_CONFIRMA[[#This Row],[ID_Comuna]]&lt;&gt;99999,VLOOKUP($I2359,Localiza_CL[[Codcom]:[Población MINCIEN]],4,0),VLOOKUP($F2359,Localiza_CL[],4,0))</f>
        <v>-70.724181017999996</v>
      </c>
      <c r="O2359" s="24">
        <f>+IF(COVID_CL_CONFIRMA[[#This Row],[ID_Comuna]]&lt;&gt;99999,VLOOKUP($I2359,Localiza_CL[[Codcom]:[Población MINCIEN]],5,0),VLOOKUP($F2359,Localiza_CL[],5,0))</f>
        <v>-33.629269429499999</v>
      </c>
      <c r="P2359" s="23" t="e">
        <f t="shared" si="204"/>
        <v>#REF!</v>
      </c>
    </row>
    <row r="2360" spans="1:16" hidden="1" x14ac:dyDescent="0.25">
      <c r="A2360" s="53" t="e">
        <f t="shared" si="200"/>
        <v>#REF!</v>
      </c>
      <c r="B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60" s="21" t="str">
        <f t="shared" si="201"/>
        <v>Metropolitana43920</v>
      </c>
      <c r="D2360" s="20" t="e">
        <f t="shared" si="202"/>
        <v>#REF!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70</v>
      </c>
      <c r="I2360" s="19">
        <f>+IFERROR(VLOOKUP(H2360,Comunas!$D$5:$E$349,2,0),99999)</f>
        <v>13401</v>
      </c>
      <c r="J2360" s="8" t="s">
        <v>24</v>
      </c>
      <c r="K2360" s="8" t="s">
        <v>25</v>
      </c>
      <c r="L2360" s="6" t="s">
        <v>24</v>
      </c>
      <c r="M2360" s="23" t="e">
        <f t="shared" si="203"/>
        <v>#REF!</v>
      </c>
      <c r="N2360" s="24">
        <f>+IF(COVID_CL_CONFIRMA[[#This Row],[ID_Comuna]]&lt;&gt;99999,VLOOKUP($I2360,Localiza_CL[[Codcom]:[Población MINCIEN]],4,0),VLOOKUP($F2360,Localiza_CL[],4,0))</f>
        <v>-70.724181017999996</v>
      </c>
      <c r="O2360" s="24">
        <f>+IF(COVID_CL_CONFIRMA[[#This Row],[ID_Comuna]]&lt;&gt;99999,VLOOKUP($I2360,Localiza_CL[[Codcom]:[Población MINCIEN]],5,0),VLOOKUP($F2360,Localiza_CL[],5,0))</f>
        <v>-33.629269429499999</v>
      </c>
      <c r="P2360" s="23" t="e">
        <f t="shared" si="204"/>
        <v>#REF!</v>
      </c>
    </row>
    <row r="2361" spans="1:16" hidden="1" x14ac:dyDescent="0.25">
      <c r="A2361" s="53" t="e">
        <f t="shared" si="200"/>
        <v>#REF!</v>
      </c>
      <c r="B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61" s="21" t="str">
        <f t="shared" si="201"/>
        <v>Metropolitana43920</v>
      </c>
      <c r="D2361" s="20" t="e">
        <f t="shared" si="202"/>
        <v>#REF!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70</v>
      </c>
      <c r="I2361" s="19">
        <f>+IFERROR(VLOOKUP(H2361,Comunas!$D$5:$E$349,2,0),99999)</f>
        <v>13401</v>
      </c>
      <c r="J2361" s="8" t="s">
        <v>24</v>
      </c>
      <c r="K2361" s="8" t="s">
        <v>25</v>
      </c>
      <c r="L2361" s="6" t="s">
        <v>24</v>
      </c>
      <c r="M2361" s="23" t="e">
        <f t="shared" si="203"/>
        <v>#REF!</v>
      </c>
      <c r="N2361" s="24">
        <f>+IF(COVID_CL_CONFIRMA[[#This Row],[ID_Comuna]]&lt;&gt;99999,VLOOKUP($I2361,Localiza_CL[[Codcom]:[Población MINCIEN]],4,0),VLOOKUP($F2361,Localiza_CL[],4,0))</f>
        <v>-70.724181017999996</v>
      </c>
      <c r="O2361" s="24">
        <f>+IF(COVID_CL_CONFIRMA[[#This Row],[ID_Comuna]]&lt;&gt;99999,VLOOKUP($I2361,Localiza_CL[[Codcom]:[Población MINCIEN]],5,0),VLOOKUP($F2361,Localiza_CL[],5,0))</f>
        <v>-33.629269429499999</v>
      </c>
      <c r="P2361" s="23" t="e">
        <f t="shared" si="204"/>
        <v>#REF!</v>
      </c>
    </row>
    <row r="2362" spans="1:16" hidden="1" x14ac:dyDescent="0.25">
      <c r="A2362" s="53" t="e">
        <f t="shared" si="200"/>
        <v>#REF!</v>
      </c>
      <c r="B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62" s="21" t="str">
        <f t="shared" si="201"/>
        <v>Metropolitana43920</v>
      </c>
      <c r="D2362" s="20" t="e">
        <f t="shared" si="202"/>
        <v>#REF!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70</v>
      </c>
      <c r="I2362" s="19">
        <f>+IFERROR(VLOOKUP(H2362,Comunas!$D$5:$E$349,2,0),99999)</f>
        <v>13401</v>
      </c>
      <c r="J2362" s="8" t="s">
        <v>24</v>
      </c>
      <c r="K2362" s="8" t="s">
        <v>25</v>
      </c>
      <c r="L2362" s="6" t="s">
        <v>24</v>
      </c>
      <c r="M2362" s="23" t="e">
        <f t="shared" si="203"/>
        <v>#REF!</v>
      </c>
      <c r="N2362" s="24">
        <f>+IF(COVID_CL_CONFIRMA[[#This Row],[ID_Comuna]]&lt;&gt;99999,VLOOKUP($I2362,Localiza_CL[[Codcom]:[Población MINCIEN]],4,0),VLOOKUP($F2362,Localiza_CL[],4,0))</f>
        <v>-70.724181017999996</v>
      </c>
      <c r="O2362" s="24">
        <f>+IF(COVID_CL_CONFIRMA[[#This Row],[ID_Comuna]]&lt;&gt;99999,VLOOKUP($I2362,Localiza_CL[[Codcom]:[Población MINCIEN]],5,0),VLOOKUP($F2362,Localiza_CL[],5,0))</f>
        <v>-33.629269429499999</v>
      </c>
      <c r="P2362" s="23" t="e">
        <f t="shared" si="204"/>
        <v>#REF!</v>
      </c>
    </row>
    <row r="2363" spans="1:16" hidden="1" x14ac:dyDescent="0.25">
      <c r="A2363" s="53" t="e">
        <f t="shared" si="200"/>
        <v>#REF!</v>
      </c>
      <c r="B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63" s="21" t="str">
        <f t="shared" si="201"/>
        <v>Metropolitana43920</v>
      </c>
      <c r="D2363" s="20" t="e">
        <f t="shared" si="202"/>
        <v>#REF!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137</v>
      </c>
      <c r="I2363" s="19">
        <f>+IFERROR(VLOOKUP(H2363,Comunas!$D$5:$E$349,2,0),99999)</f>
        <v>13129</v>
      </c>
      <c r="J2363" s="8" t="s">
        <v>24</v>
      </c>
      <c r="K2363" s="8" t="s">
        <v>25</v>
      </c>
      <c r="L2363" s="6" t="s">
        <v>24</v>
      </c>
      <c r="M2363" s="23" t="e">
        <f t="shared" si="203"/>
        <v>#REF!</v>
      </c>
      <c r="N2363" s="24">
        <f>+IF(COVID_CL_CONFIRMA[[#This Row],[ID_Comuna]]&lt;&gt;99999,VLOOKUP($I2363,Localiza_CL[[Codcom]:[Población MINCIEN]],4,0),VLOOKUP($F2363,Localiza_CL[],4,0))</f>
        <v>-70.628700592100003</v>
      </c>
      <c r="O2363" s="24">
        <f>+IF(COVID_CL_CONFIRMA[[#This Row],[ID_Comuna]]&lt;&gt;99999,VLOOKUP($I2363,Localiza_CL[[Codcom]:[Población MINCIEN]],5,0),VLOOKUP($F2363,Localiza_CL[],5,0))</f>
        <v>-33.496205872799997</v>
      </c>
      <c r="P2363" s="23" t="e">
        <f t="shared" si="204"/>
        <v>#REF!</v>
      </c>
    </row>
    <row r="2364" spans="1:16" hidden="1" x14ac:dyDescent="0.25">
      <c r="A2364" s="53" t="e">
        <f t="shared" si="200"/>
        <v>#REF!</v>
      </c>
      <c r="B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64" s="21" t="str">
        <f t="shared" si="201"/>
        <v>Metropolitana43920</v>
      </c>
      <c r="D2364" s="20" t="e">
        <f t="shared" si="202"/>
        <v>#REF!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137</v>
      </c>
      <c r="I2364" s="19">
        <f>+IFERROR(VLOOKUP(H2364,Comunas!$D$5:$E$349,2,0),99999)</f>
        <v>13129</v>
      </c>
      <c r="J2364" s="8" t="s">
        <v>24</v>
      </c>
      <c r="K2364" s="8" t="s">
        <v>25</v>
      </c>
      <c r="L2364" s="6" t="s">
        <v>24</v>
      </c>
      <c r="M2364" s="23" t="e">
        <f t="shared" si="203"/>
        <v>#REF!</v>
      </c>
      <c r="N2364" s="24">
        <f>+IF(COVID_CL_CONFIRMA[[#This Row],[ID_Comuna]]&lt;&gt;99999,VLOOKUP($I2364,Localiza_CL[[Codcom]:[Población MINCIEN]],4,0),VLOOKUP($F2364,Localiza_CL[],4,0))</f>
        <v>-70.628700592100003</v>
      </c>
      <c r="O2364" s="24">
        <f>+IF(COVID_CL_CONFIRMA[[#This Row],[ID_Comuna]]&lt;&gt;99999,VLOOKUP($I2364,Localiza_CL[[Codcom]:[Población MINCIEN]],5,0),VLOOKUP($F2364,Localiza_CL[],5,0))</f>
        <v>-33.496205872799997</v>
      </c>
      <c r="P2364" s="23" t="e">
        <f t="shared" si="204"/>
        <v>#REF!</v>
      </c>
    </row>
    <row r="2365" spans="1:16" hidden="1" x14ac:dyDescent="0.25">
      <c r="A2365" s="53" t="e">
        <f t="shared" ref="A2365:A2447" si="205">+I2365&amp;E2365&amp;D2365</f>
        <v>#REF!</v>
      </c>
      <c r="B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65" s="21" t="str">
        <f t="shared" si="201"/>
        <v>Metropolitana43920</v>
      </c>
      <c r="D2365" s="20" t="e">
        <f t="shared" si="202"/>
        <v>#REF!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137</v>
      </c>
      <c r="I2365" s="19">
        <f>+IFERROR(VLOOKUP(H2365,Comunas!$D$5:$E$349,2,0),99999)</f>
        <v>13129</v>
      </c>
      <c r="J2365" s="8" t="s">
        <v>24</v>
      </c>
      <c r="K2365" s="8" t="s">
        <v>25</v>
      </c>
      <c r="L2365" s="6" t="s">
        <v>24</v>
      </c>
      <c r="M2365" s="23" t="e">
        <f t="shared" si="203"/>
        <v>#REF!</v>
      </c>
      <c r="N2365" s="24">
        <f>+IF(COVID_CL_CONFIRMA[[#This Row],[ID_Comuna]]&lt;&gt;99999,VLOOKUP($I2365,Localiza_CL[[Codcom]:[Población MINCIEN]],4,0),VLOOKUP($F2365,Localiza_CL[],4,0))</f>
        <v>-70.628700592100003</v>
      </c>
      <c r="O2365" s="24">
        <f>+IF(COVID_CL_CONFIRMA[[#This Row],[ID_Comuna]]&lt;&gt;99999,VLOOKUP($I2365,Localiza_CL[[Codcom]:[Población MINCIEN]],5,0),VLOOKUP($F2365,Localiza_CL[],5,0))</f>
        <v>-33.496205872799997</v>
      </c>
      <c r="P2365" s="23" t="e">
        <f t="shared" si="204"/>
        <v>#REF!</v>
      </c>
    </row>
    <row r="2366" spans="1:16" hidden="1" x14ac:dyDescent="0.25">
      <c r="A2366" s="53" t="e">
        <f t="shared" si="205"/>
        <v>#REF!</v>
      </c>
      <c r="B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66" s="21" t="str">
        <f t="shared" si="201"/>
        <v>Metropolitana43920</v>
      </c>
      <c r="D2366" s="20" t="e">
        <f t="shared" si="202"/>
        <v>#REF!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137</v>
      </c>
      <c r="I2366" s="19">
        <f>+IFERROR(VLOOKUP(H2366,Comunas!$D$5:$E$349,2,0),99999)</f>
        <v>13129</v>
      </c>
      <c r="J2366" s="8" t="s">
        <v>24</v>
      </c>
      <c r="K2366" s="8" t="s">
        <v>25</v>
      </c>
      <c r="L2366" s="6" t="s">
        <v>24</v>
      </c>
      <c r="M2366" s="23" t="e">
        <f t="shared" si="203"/>
        <v>#REF!</v>
      </c>
      <c r="N2366" s="24">
        <f>+IF(COVID_CL_CONFIRMA[[#This Row],[ID_Comuna]]&lt;&gt;99999,VLOOKUP($I2366,Localiza_CL[[Codcom]:[Población MINCIEN]],4,0),VLOOKUP($F2366,Localiza_CL[],4,0))</f>
        <v>-70.628700592100003</v>
      </c>
      <c r="O2366" s="24">
        <f>+IF(COVID_CL_CONFIRMA[[#This Row],[ID_Comuna]]&lt;&gt;99999,VLOOKUP($I2366,Localiza_CL[[Codcom]:[Población MINCIEN]],5,0),VLOOKUP($F2366,Localiza_CL[],5,0))</f>
        <v>-33.496205872799997</v>
      </c>
      <c r="P2366" s="23" t="e">
        <f t="shared" si="204"/>
        <v>#REF!</v>
      </c>
    </row>
    <row r="2367" spans="1:16" hidden="1" x14ac:dyDescent="0.25">
      <c r="A2367" s="53" t="e">
        <f t="shared" si="205"/>
        <v>#REF!</v>
      </c>
      <c r="B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67" s="21" t="str">
        <f t="shared" si="201"/>
        <v>Metropolitana43920</v>
      </c>
      <c r="D2367" s="20" t="e">
        <f t="shared" si="202"/>
        <v>#REF!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137</v>
      </c>
      <c r="I2367" s="19">
        <f>+IFERROR(VLOOKUP(H2367,Comunas!$D$5:$E$349,2,0),99999)</f>
        <v>13129</v>
      </c>
      <c r="J2367" s="8" t="s">
        <v>24</v>
      </c>
      <c r="K2367" s="8" t="s">
        <v>25</v>
      </c>
      <c r="L2367" s="6" t="s">
        <v>24</v>
      </c>
      <c r="M2367" s="23" t="e">
        <f t="shared" si="203"/>
        <v>#REF!</v>
      </c>
      <c r="N2367" s="24">
        <f>+IF(COVID_CL_CONFIRMA[[#This Row],[ID_Comuna]]&lt;&gt;99999,VLOOKUP($I2367,Localiza_CL[[Codcom]:[Población MINCIEN]],4,0),VLOOKUP($F2367,Localiza_CL[],4,0))</f>
        <v>-70.628700592100003</v>
      </c>
      <c r="O2367" s="24">
        <f>+IF(COVID_CL_CONFIRMA[[#This Row],[ID_Comuna]]&lt;&gt;99999,VLOOKUP($I2367,Localiza_CL[[Codcom]:[Población MINCIEN]],5,0),VLOOKUP($F2367,Localiza_CL[],5,0))</f>
        <v>-33.496205872799997</v>
      </c>
      <c r="P2367" s="23" t="e">
        <f t="shared" si="204"/>
        <v>#REF!</v>
      </c>
    </row>
    <row r="2368" spans="1:16" hidden="1" x14ac:dyDescent="0.25">
      <c r="A2368" s="53" t="e">
        <f t="shared" si="205"/>
        <v>#REF!</v>
      </c>
      <c r="B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8" s="21" t="str">
        <f t="shared" si="201"/>
        <v>Metropolitana43920</v>
      </c>
      <c r="D2368" s="20" t="e">
        <f t="shared" si="202"/>
        <v>#REF!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62</v>
      </c>
      <c r="I2368" s="19">
        <f>+IFERROR(VLOOKUP(H2368,Comunas!$D$5:$E$349,2,0),99999)</f>
        <v>13130</v>
      </c>
      <c r="J2368" s="8" t="s">
        <v>24</v>
      </c>
      <c r="K2368" s="8" t="s">
        <v>25</v>
      </c>
      <c r="L2368" s="6" t="s">
        <v>24</v>
      </c>
      <c r="M2368" s="23" t="e">
        <f t="shared" si="203"/>
        <v>#REF!</v>
      </c>
      <c r="N2368" s="24">
        <f>+IF(COVID_CL_CONFIRMA[[#This Row],[ID_Comuna]]&lt;&gt;99999,VLOOKUP($I2368,Localiza_CL[[Codcom]:[Población MINCIEN]],4,0),VLOOKUP($F2368,Localiza_CL[],4,0))</f>
        <v>-70.651776464299999</v>
      </c>
      <c r="O2368" s="24">
        <f>+IF(COVID_CL_CONFIRMA[[#This Row],[ID_Comuna]]&lt;&gt;99999,VLOOKUP($I2368,Localiza_CL[[Codcom]:[Población MINCIEN]],5,0),VLOOKUP($F2368,Localiza_CL[],5,0))</f>
        <v>-33.499187707899999</v>
      </c>
      <c r="P2368" s="23" t="e">
        <f t="shared" si="204"/>
        <v>#REF!</v>
      </c>
    </row>
    <row r="2369" spans="1:16" hidden="1" x14ac:dyDescent="0.25">
      <c r="A2369" s="53" t="e">
        <f t="shared" si="205"/>
        <v>#REF!</v>
      </c>
      <c r="B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9" s="21" t="str">
        <f t="shared" si="201"/>
        <v>Metropolitana43920</v>
      </c>
      <c r="D2369" s="20" t="e">
        <f t="shared" si="202"/>
        <v>#REF!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62</v>
      </c>
      <c r="I2369" s="19">
        <f>+IFERROR(VLOOKUP(H2369,Comunas!$D$5:$E$349,2,0),99999)</f>
        <v>13130</v>
      </c>
      <c r="J2369" s="8" t="s">
        <v>24</v>
      </c>
      <c r="K2369" s="8" t="s">
        <v>25</v>
      </c>
      <c r="L2369" s="6" t="s">
        <v>24</v>
      </c>
      <c r="M2369" s="23" t="e">
        <f t="shared" si="203"/>
        <v>#REF!</v>
      </c>
      <c r="N2369" s="24">
        <f>+IF(COVID_CL_CONFIRMA[[#This Row],[ID_Comuna]]&lt;&gt;99999,VLOOKUP($I2369,Localiza_CL[[Codcom]:[Población MINCIEN]],4,0),VLOOKUP($F2369,Localiza_CL[],4,0))</f>
        <v>-70.651776464299999</v>
      </c>
      <c r="O2369" s="24">
        <f>+IF(COVID_CL_CONFIRMA[[#This Row],[ID_Comuna]]&lt;&gt;99999,VLOOKUP($I2369,Localiza_CL[[Codcom]:[Población MINCIEN]],5,0),VLOOKUP($F2369,Localiza_CL[],5,0))</f>
        <v>-33.499187707899999</v>
      </c>
      <c r="P2369" s="23" t="e">
        <f t="shared" si="204"/>
        <v>#REF!</v>
      </c>
    </row>
    <row r="2370" spans="1:16" hidden="1" x14ac:dyDescent="0.25">
      <c r="A2370" s="53" t="e">
        <f t="shared" si="205"/>
        <v>#REF!</v>
      </c>
      <c r="B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70" s="21" t="str">
        <f t="shared" si="201"/>
        <v>Metropolitana43920</v>
      </c>
      <c r="D2370" s="20" t="e">
        <f t="shared" si="202"/>
        <v>#REF!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62</v>
      </c>
      <c r="I2370" s="19">
        <f>+IFERROR(VLOOKUP(H2370,Comunas!$D$5:$E$349,2,0),99999)</f>
        <v>13130</v>
      </c>
      <c r="J2370" s="8" t="s">
        <v>24</v>
      </c>
      <c r="K2370" s="8" t="s">
        <v>25</v>
      </c>
      <c r="L2370" s="6" t="s">
        <v>24</v>
      </c>
      <c r="M2370" s="23" t="e">
        <f t="shared" si="203"/>
        <v>#REF!</v>
      </c>
      <c r="N2370" s="24">
        <f>+IF(COVID_CL_CONFIRMA[[#This Row],[ID_Comuna]]&lt;&gt;99999,VLOOKUP($I2370,Localiza_CL[[Codcom]:[Población MINCIEN]],4,0),VLOOKUP($F2370,Localiza_CL[],4,0))</f>
        <v>-70.651776464299999</v>
      </c>
      <c r="O2370" s="24">
        <f>+IF(COVID_CL_CONFIRMA[[#This Row],[ID_Comuna]]&lt;&gt;99999,VLOOKUP($I2370,Localiza_CL[[Codcom]:[Población MINCIEN]],5,0),VLOOKUP($F2370,Localiza_CL[],5,0))</f>
        <v>-33.499187707899999</v>
      </c>
      <c r="P2370" s="23" t="e">
        <f t="shared" si="204"/>
        <v>#REF!</v>
      </c>
    </row>
    <row r="2371" spans="1:16" hidden="1" x14ac:dyDescent="0.25">
      <c r="A2371" s="53" t="e">
        <f t="shared" si="205"/>
        <v>#REF!</v>
      </c>
      <c r="B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71" s="21" t="str">
        <f t="shared" si="201"/>
        <v>Metropolitana43920</v>
      </c>
      <c r="D2371" s="20" t="e">
        <f t="shared" si="202"/>
        <v>#REF!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62</v>
      </c>
      <c r="I2371" s="19">
        <f>+IFERROR(VLOOKUP(H2371,Comunas!$D$5:$E$349,2,0),99999)</f>
        <v>13130</v>
      </c>
      <c r="J2371" s="8" t="s">
        <v>24</v>
      </c>
      <c r="K2371" s="8" t="s">
        <v>25</v>
      </c>
      <c r="L2371" s="6" t="s">
        <v>24</v>
      </c>
      <c r="M2371" s="23" t="e">
        <f t="shared" si="203"/>
        <v>#REF!</v>
      </c>
      <c r="N2371" s="24">
        <f>+IF(COVID_CL_CONFIRMA[[#This Row],[ID_Comuna]]&lt;&gt;99999,VLOOKUP($I2371,Localiza_CL[[Codcom]:[Población MINCIEN]],4,0),VLOOKUP($F2371,Localiza_CL[],4,0))</f>
        <v>-70.651776464299999</v>
      </c>
      <c r="O2371" s="24">
        <f>+IF(COVID_CL_CONFIRMA[[#This Row],[ID_Comuna]]&lt;&gt;99999,VLOOKUP($I2371,Localiza_CL[[Codcom]:[Población MINCIEN]],5,0),VLOOKUP($F2371,Localiza_CL[],5,0))</f>
        <v>-33.499187707899999</v>
      </c>
      <c r="P2371" s="23" t="e">
        <f t="shared" si="204"/>
        <v>#REF!</v>
      </c>
    </row>
    <row r="2372" spans="1:16" hidden="1" x14ac:dyDescent="0.25">
      <c r="A2372" s="53" t="e">
        <f t="shared" si="205"/>
        <v>#REF!</v>
      </c>
      <c r="B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72" s="21" t="str">
        <f t="shared" si="201"/>
        <v>Metropolitana43920</v>
      </c>
      <c r="D2372" s="20" t="e">
        <f t="shared" si="202"/>
        <v>#REF!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62</v>
      </c>
      <c r="I2372" s="19">
        <f>+IFERROR(VLOOKUP(H2372,Comunas!$D$5:$E$349,2,0),99999)</f>
        <v>13130</v>
      </c>
      <c r="J2372" s="8" t="s">
        <v>24</v>
      </c>
      <c r="K2372" s="8" t="s">
        <v>25</v>
      </c>
      <c r="L2372" s="6" t="s">
        <v>24</v>
      </c>
      <c r="M2372" s="23" t="e">
        <f t="shared" si="203"/>
        <v>#REF!</v>
      </c>
      <c r="N2372" s="24">
        <f>+IF(COVID_CL_CONFIRMA[[#This Row],[ID_Comuna]]&lt;&gt;99999,VLOOKUP($I2372,Localiza_CL[[Codcom]:[Población MINCIEN]],4,0),VLOOKUP($F2372,Localiza_CL[],4,0))</f>
        <v>-70.651776464299999</v>
      </c>
      <c r="O2372" s="24">
        <f>+IF(COVID_CL_CONFIRMA[[#This Row],[ID_Comuna]]&lt;&gt;99999,VLOOKUP($I2372,Localiza_CL[[Codcom]:[Población MINCIEN]],5,0),VLOOKUP($F2372,Localiza_CL[],5,0))</f>
        <v>-33.499187707899999</v>
      </c>
      <c r="P2372" s="23" t="e">
        <f t="shared" si="204"/>
        <v>#REF!</v>
      </c>
    </row>
    <row r="2373" spans="1:16" hidden="1" x14ac:dyDescent="0.25">
      <c r="A2373" s="53" t="e">
        <f t="shared" si="205"/>
        <v>#REF!</v>
      </c>
      <c r="B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73" s="21" t="str">
        <f t="shared" si="201"/>
        <v>Metropolitana43920</v>
      </c>
      <c r="D2373" s="20" t="e">
        <f t="shared" si="202"/>
        <v>#REF!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234</v>
      </c>
      <c r="I2373" s="19">
        <f>+IFERROR(VLOOKUP(H2373,Comunas!$D$5:$E$349,2,0),99999)</f>
        <v>13131</v>
      </c>
      <c r="J2373" s="8" t="s">
        <v>24</v>
      </c>
      <c r="K2373" s="8" t="s">
        <v>25</v>
      </c>
      <c r="L2373" s="6" t="s">
        <v>24</v>
      </c>
      <c r="M2373" s="23" t="e">
        <f t="shared" si="203"/>
        <v>#REF!</v>
      </c>
      <c r="N2373" s="24">
        <f>+IF(COVID_CL_CONFIRMA[[#This Row],[ID_Comuna]]&lt;&gt;99999,VLOOKUP($I2373,Localiza_CL[[Codcom]:[Población MINCIEN]],4,0),VLOOKUP($F2373,Localiza_CL[],4,0))</f>
        <v>-70.642315312600005</v>
      </c>
      <c r="O2373" s="24">
        <f>+IF(COVID_CL_CONFIRMA[[#This Row],[ID_Comuna]]&lt;&gt;99999,VLOOKUP($I2373,Localiza_CL[[Codcom]:[Población MINCIEN]],5,0),VLOOKUP($F2373,Localiza_CL[],5,0))</f>
        <v>-33.540537366800002</v>
      </c>
      <c r="P2373" s="23" t="e">
        <f t="shared" si="204"/>
        <v>#REF!</v>
      </c>
    </row>
    <row r="2374" spans="1:16" hidden="1" x14ac:dyDescent="0.25">
      <c r="A2374" s="53" t="e">
        <f t="shared" si="205"/>
        <v>#REF!</v>
      </c>
      <c r="B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74" s="21" t="str">
        <f t="shared" ref="C2374:C2456" si="206">+G2374&amp;E2374</f>
        <v>Metropolitana43920</v>
      </c>
      <c r="D2374" s="20" t="e">
        <f t="shared" si="202"/>
        <v>#REF!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234</v>
      </c>
      <c r="I2374" s="19">
        <f>+IFERROR(VLOOKUP(H2374,Comunas!$D$5:$E$349,2,0),99999)</f>
        <v>13131</v>
      </c>
      <c r="J2374" s="8" t="s">
        <v>24</v>
      </c>
      <c r="K2374" s="8" t="s">
        <v>25</v>
      </c>
      <c r="L2374" s="6" t="s">
        <v>24</v>
      </c>
      <c r="M2374" s="23" t="e">
        <f t="shared" si="203"/>
        <v>#REF!</v>
      </c>
      <c r="N2374" s="24">
        <f>+IF(COVID_CL_CONFIRMA[[#This Row],[ID_Comuna]]&lt;&gt;99999,VLOOKUP($I2374,Localiza_CL[[Codcom]:[Población MINCIEN]],4,0),VLOOKUP($F2374,Localiza_CL[],4,0))</f>
        <v>-70.642315312600005</v>
      </c>
      <c r="O2374" s="24">
        <f>+IF(COVID_CL_CONFIRMA[[#This Row],[ID_Comuna]]&lt;&gt;99999,VLOOKUP($I2374,Localiza_CL[[Codcom]:[Población MINCIEN]],5,0),VLOOKUP($F2374,Localiza_CL[],5,0))</f>
        <v>-33.540537366800002</v>
      </c>
      <c r="P2374" s="23" t="e">
        <f t="shared" si="204"/>
        <v>#REF!</v>
      </c>
    </row>
    <row r="2375" spans="1:16" hidden="1" x14ac:dyDescent="0.25">
      <c r="A2375" s="53" t="e">
        <f t="shared" si="205"/>
        <v>#REF!</v>
      </c>
      <c r="B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75" s="21" t="str">
        <f t="shared" si="206"/>
        <v>Metropolitana43920</v>
      </c>
      <c r="D2375" s="20" t="e">
        <f t="shared" si="202"/>
        <v>#REF!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234</v>
      </c>
      <c r="I2375" s="19">
        <f>+IFERROR(VLOOKUP(H2375,Comunas!$D$5:$E$349,2,0),99999)</f>
        <v>13131</v>
      </c>
      <c r="J2375" s="8" t="s">
        <v>24</v>
      </c>
      <c r="K2375" s="8" t="s">
        <v>25</v>
      </c>
      <c r="L2375" s="6" t="s">
        <v>24</v>
      </c>
      <c r="M2375" s="23" t="e">
        <f t="shared" si="203"/>
        <v>#REF!</v>
      </c>
      <c r="N2375" s="24">
        <f>+IF(COVID_CL_CONFIRMA[[#This Row],[ID_Comuna]]&lt;&gt;99999,VLOOKUP($I2375,Localiza_CL[[Codcom]:[Población MINCIEN]],4,0),VLOOKUP($F2375,Localiza_CL[],4,0))</f>
        <v>-70.642315312600005</v>
      </c>
      <c r="O2375" s="24">
        <f>+IF(COVID_CL_CONFIRMA[[#This Row],[ID_Comuna]]&lt;&gt;99999,VLOOKUP($I2375,Localiza_CL[[Codcom]:[Población MINCIEN]],5,0),VLOOKUP($F2375,Localiza_CL[],5,0))</f>
        <v>-33.540537366800002</v>
      </c>
      <c r="P2375" s="23" t="e">
        <f t="shared" si="204"/>
        <v>#REF!</v>
      </c>
    </row>
    <row r="2376" spans="1:16" hidden="1" x14ac:dyDescent="0.25">
      <c r="A2376" s="53" t="e">
        <f t="shared" si="205"/>
        <v>#REF!</v>
      </c>
      <c r="B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6" s="21" t="str">
        <f t="shared" si="206"/>
        <v>Metropolitana43920</v>
      </c>
      <c r="D2376" s="20" t="e">
        <f t="shared" ref="D2376:D2458" si="207">+D2375+1</f>
        <v>#REF!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43</v>
      </c>
      <c r="I2376" s="19">
        <f>+IFERROR(VLOOKUP(H2376,Comunas!$D$5:$E$349,2,0),99999)</f>
        <v>13101</v>
      </c>
      <c r="J2376" s="8" t="s">
        <v>24</v>
      </c>
      <c r="K2376" s="8"/>
      <c r="L2376" s="6" t="s">
        <v>24</v>
      </c>
      <c r="M2376" s="23" t="e">
        <f t="shared" ref="M2376:M2458" si="208">+M2375</f>
        <v>#REF!</v>
      </c>
      <c r="N2376" s="24">
        <f>+IF(COVID_CL_CONFIRMA[[#This Row],[ID_Comuna]]&lt;&gt;99999,VLOOKUP($I2376,Localiza_CL[[Codcom]:[Población MINCIEN]],4,0),VLOOKUP($F2376,Localiza_CL[],4,0))</f>
        <v>-70.656954396499998</v>
      </c>
      <c r="O2376" s="24">
        <f>+IF(COVID_CL_CONFIRMA[[#This Row],[ID_Comuna]]&lt;&gt;99999,VLOOKUP($I2376,Localiza_CL[[Codcom]:[Población MINCIEN]],5,0),VLOOKUP($F2376,Localiza_CL[],5,0))</f>
        <v>-33.453751182700003</v>
      </c>
      <c r="P2376" s="23" t="e">
        <f t="shared" ref="P2376:P2458" si="209">+P2375</f>
        <v>#REF!</v>
      </c>
    </row>
    <row r="2377" spans="1:16" hidden="1" x14ac:dyDescent="0.25">
      <c r="A2377" s="53" t="e">
        <f t="shared" si="205"/>
        <v>#REF!</v>
      </c>
      <c r="B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7" s="21" t="str">
        <f t="shared" si="206"/>
        <v>Metropolitana43920</v>
      </c>
      <c r="D2377" s="20" t="e">
        <f t="shared" si="207"/>
        <v>#REF!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43</v>
      </c>
      <c r="I2377" s="19">
        <f>+IFERROR(VLOOKUP(H2377,Comunas!$D$5:$E$349,2,0),99999)</f>
        <v>13101</v>
      </c>
      <c r="J2377" s="8" t="s">
        <v>24</v>
      </c>
      <c r="K2377" s="8"/>
      <c r="L2377" s="6" t="s">
        <v>24</v>
      </c>
      <c r="M2377" s="23" t="e">
        <f t="shared" si="208"/>
        <v>#REF!</v>
      </c>
      <c r="N2377" s="24">
        <f>+IF(COVID_CL_CONFIRMA[[#This Row],[ID_Comuna]]&lt;&gt;99999,VLOOKUP($I2377,Localiza_CL[[Codcom]:[Población MINCIEN]],4,0),VLOOKUP($F2377,Localiza_CL[],4,0))</f>
        <v>-70.656954396499998</v>
      </c>
      <c r="O2377" s="24">
        <f>+IF(COVID_CL_CONFIRMA[[#This Row],[ID_Comuna]]&lt;&gt;99999,VLOOKUP($I2377,Localiza_CL[[Codcom]:[Población MINCIEN]],5,0),VLOOKUP($F2377,Localiza_CL[],5,0))</f>
        <v>-33.453751182700003</v>
      </c>
      <c r="P2377" s="23" t="e">
        <f t="shared" si="209"/>
        <v>#REF!</v>
      </c>
    </row>
    <row r="2378" spans="1:16" hidden="1" x14ac:dyDescent="0.25">
      <c r="A2378" s="53" t="e">
        <f t="shared" si="205"/>
        <v>#REF!</v>
      </c>
      <c r="B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8" s="21" t="str">
        <f t="shared" si="206"/>
        <v>Metropolitana43920</v>
      </c>
      <c r="D2378" s="20" t="e">
        <f t="shared" si="207"/>
        <v>#REF!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43</v>
      </c>
      <c r="I2378" s="19">
        <f>+IFERROR(VLOOKUP(H2378,Comunas!$D$5:$E$349,2,0),99999)</f>
        <v>13101</v>
      </c>
      <c r="J2378" s="8" t="s">
        <v>24</v>
      </c>
      <c r="K2378" s="8"/>
      <c r="L2378" s="6" t="s">
        <v>24</v>
      </c>
      <c r="M2378" s="23" t="e">
        <f t="shared" si="208"/>
        <v>#REF!</v>
      </c>
      <c r="N2378" s="24">
        <f>+IF(COVID_CL_CONFIRMA[[#This Row],[ID_Comuna]]&lt;&gt;99999,VLOOKUP($I2378,Localiza_CL[[Codcom]:[Población MINCIEN]],4,0),VLOOKUP($F2378,Localiza_CL[],4,0))</f>
        <v>-70.656954396499998</v>
      </c>
      <c r="O2378" s="24">
        <f>+IF(COVID_CL_CONFIRMA[[#This Row],[ID_Comuna]]&lt;&gt;99999,VLOOKUP($I2378,Localiza_CL[[Codcom]:[Población MINCIEN]],5,0),VLOOKUP($F2378,Localiza_CL[],5,0))</f>
        <v>-33.453751182700003</v>
      </c>
      <c r="P2378" s="23" t="e">
        <f t="shared" si="209"/>
        <v>#REF!</v>
      </c>
    </row>
    <row r="2379" spans="1:16" hidden="1" x14ac:dyDescent="0.25">
      <c r="A2379" s="53" t="e">
        <f t="shared" si="205"/>
        <v>#REF!</v>
      </c>
      <c r="B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9" s="21" t="str">
        <f t="shared" si="206"/>
        <v>Metropolitana43920</v>
      </c>
      <c r="D2379" s="20" t="e">
        <f t="shared" si="207"/>
        <v>#REF!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43</v>
      </c>
      <c r="I2379" s="19">
        <f>+IFERROR(VLOOKUP(H2379,Comunas!$D$5:$E$349,2,0),99999)</f>
        <v>13101</v>
      </c>
      <c r="J2379" s="8" t="s">
        <v>24</v>
      </c>
      <c r="K2379" s="8"/>
      <c r="L2379" s="6" t="s">
        <v>24</v>
      </c>
      <c r="M2379" s="23" t="e">
        <f t="shared" si="208"/>
        <v>#REF!</v>
      </c>
      <c r="N2379" s="24">
        <f>+IF(COVID_CL_CONFIRMA[[#This Row],[ID_Comuna]]&lt;&gt;99999,VLOOKUP($I2379,Localiza_CL[[Codcom]:[Población MINCIEN]],4,0),VLOOKUP($F2379,Localiza_CL[],4,0))</f>
        <v>-70.656954396499998</v>
      </c>
      <c r="O2379" s="24">
        <f>+IF(COVID_CL_CONFIRMA[[#This Row],[ID_Comuna]]&lt;&gt;99999,VLOOKUP($I2379,Localiza_CL[[Codcom]:[Población MINCIEN]],5,0),VLOOKUP($F2379,Localiza_CL[],5,0))</f>
        <v>-33.453751182700003</v>
      </c>
      <c r="P2379" s="23" t="e">
        <f t="shared" si="209"/>
        <v>#REF!</v>
      </c>
    </row>
    <row r="2380" spans="1:16" hidden="1" x14ac:dyDescent="0.25">
      <c r="A2380" s="53" t="e">
        <f t="shared" si="205"/>
        <v>#REF!</v>
      </c>
      <c r="B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80" s="21" t="str">
        <f t="shared" si="206"/>
        <v>Metropolitana43920</v>
      </c>
      <c r="D2380" s="20" t="e">
        <f t="shared" si="207"/>
        <v>#REF!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43</v>
      </c>
      <c r="I2380" s="19">
        <f>+IFERROR(VLOOKUP(H2380,Comunas!$D$5:$E$349,2,0),99999)</f>
        <v>13101</v>
      </c>
      <c r="J2380" s="8" t="s">
        <v>24</v>
      </c>
      <c r="K2380" s="8"/>
      <c r="L2380" s="6" t="s">
        <v>24</v>
      </c>
      <c r="M2380" s="23" t="e">
        <f t="shared" si="208"/>
        <v>#REF!</v>
      </c>
      <c r="N2380" s="24">
        <f>+IF(COVID_CL_CONFIRMA[[#This Row],[ID_Comuna]]&lt;&gt;99999,VLOOKUP($I2380,Localiza_CL[[Codcom]:[Población MINCIEN]],4,0),VLOOKUP($F2380,Localiza_CL[],4,0))</f>
        <v>-70.656954396499998</v>
      </c>
      <c r="O2380" s="24">
        <f>+IF(COVID_CL_CONFIRMA[[#This Row],[ID_Comuna]]&lt;&gt;99999,VLOOKUP($I2380,Localiza_CL[[Codcom]:[Población MINCIEN]],5,0),VLOOKUP($F2380,Localiza_CL[],5,0))</f>
        <v>-33.453751182700003</v>
      </c>
      <c r="P2380" s="23" t="e">
        <f t="shared" si="209"/>
        <v>#REF!</v>
      </c>
    </row>
    <row r="2381" spans="1:16" hidden="1" x14ac:dyDescent="0.25">
      <c r="A2381" s="53" t="e">
        <f t="shared" si="205"/>
        <v>#REF!</v>
      </c>
      <c r="B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81" s="21" t="str">
        <f t="shared" si="206"/>
        <v>Metropolitana43920</v>
      </c>
      <c r="D2381" s="20" t="e">
        <f t="shared" si="207"/>
        <v>#REF!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43</v>
      </c>
      <c r="I2381" s="19">
        <f>+IFERROR(VLOOKUP(H2381,Comunas!$D$5:$E$349,2,0),99999)</f>
        <v>13101</v>
      </c>
      <c r="J2381" s="8" t="s">
        <v>24</v>
      </c>
      <c r="K2381" s="8"/>
      <c r="L2381" s="6" t="s">
        <v>24</v>
      </c>
      <c r="M2381" s="23" t="e">
        <f t="shared" si="208"/>
        <v>#REF!</v>
      </c>
      <c r="N2381" s="24">
        <f>+IF(COVID_CL_CONFIRMA[[#This Row],[ID_Comuna]]&lt;&gt;99999,VLOOKUP($I2381,Localiza_CL[[Codcom]:[Población MINCIEN]],4,0),VLOOKUP($F2381,Localiza_CL[],4,0))</f>
        <v>-70.656954396499998</v>
      </c>
      <c r="O2381" s="24">
        <f>+IF(COVID_CL_CONFIRMA[[#This Row],[ID_Comuna]]&lt;&gt;99999,VLOOKUP($I2381,Localiza_CL[[Codcom]:[Población MINCIEN]],5,0),VLOOKUP($F2381,Localiza_CL[],5,0))</f>
        <v>-33.453751182700003</v>
      </c>
      <c r="P2381" s="23" t="e">
        <f t="shared" si="209"/>
        <v>#REF!</v>
      </c>
    </row>
    <row r="2382" spans="1:16" hidden="1" x14ac:dyDescent="0.25">
      <c r="A2382" s="53" t="e">
        <f t="shared" si="205"/>
        <v>#REF!</v>
      </c>
      <c r="B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82" s="21" t="str">
        <f t="shared" si="206"/>
        <v>Metropolitana43920</v>
      </c>
      <c r="D2382" s="20" t="e">
        <f t="shared" si="207"/>
        <v>#REF!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138</v>
      </c>
      <c r="I2382" s="19">
        <f>+IFERROR(VLOOKUP(H2382,Comunas!$D$5:$E$349,2,0),99999)</f>
        <v>13601</v>
      </c>
      <c r="J2382" s="8" t="s">
        <v>24</v>
      </c>
      <c r="K2382" s="8" t="s">
        <v>25</v>
      </c>
      <c r="L2382" s="6" t="s">
        <v>24</v>
      </c>
      <c r="M2382" s="23" t="e">
        <f t="shared" si="208"/>
        <v>#REF!</v>
      </c>
      <c r="N2382" s="24">
        <f>+IF(COVID_CL_CONFIRMA[[#This Row],[ID_Comuna]]&lt;&gt;99999,VLOOKUP($I2382,Localiza_CL[[Codcom]:[Población MINCIEN]],4,0),VLOOKUP($F2382,Localiza_CL[],4,0))</f>
        <v>-70.895448837900005</v>
      </c>
      <c r="O2382" s="24">
        <f>+IF(COVID_CL_CONFIRMA[[#This Row],[ID_Comuna]]&lt;&gt;99999,VLOOKUP($I2382,Localiza_CL[[Codcom]:[Población MINCIEN]],5,0),VLOOKUP($F2382,Localiza_CL[],5,0))</f>
        <v>-33.682000114499999</v>
      </c>
      <c r="P2382" s="23" t="e">
        <f t="shared" si="209"/>
        <v>#REF!</v>
      </c>
    </row>
    <row r="2383" spans="1:16" hidden="1" x14ac:dyDescent="0.25">
      <c r="A2383" s="53" t="e">
        <f t="shared" si="205"/>
        <v>#REF!</v>
      </c>
      <c r="B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83" s="21" t="str">
        <f t="shared" si="206"/>
        <v>Metropolitana43920</v>
      </c>
      <c r="D2383" s="20" t="e">
        <f t="shared" si="207"/>
        <v>#REF!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138</v>
      </c>
      <c r="I2383" s="19">
        <f>+IFERROR(VLOOKUP(H2383,Comunas!$D$5:$E$349,2,0),99999)</f>
        <v>13601</v>
      </c>
      <c r="J2383" s="8" t="s">
        <v>24</v>
      </c>
      <c r="K2383" s="8" t="s">
        <v>25</v>
      </c>
      <c r="L2383" s="6" t="s">
        <v>24</v>
      </c>
      <c r="M2383" s="23" t="e">
        <f t="shared" si="208"/>
        <v>#REF!</v>
      </c>
      <c r="N2383" s="24">
        <f>+IF(COVID_CL_CONFIRMA[[#This Row],[ID_Comuna]]&lt;&gt;99999,VLOOKUP($I2383,Localiza_CL[[Codcom]:[Población MINCIEN]],4,0),VLOOKUP($F2383,Localiza_CL[],4,0))</f>
        <v>-70.895448837900005</v>
      </c>
      <c r="O2383" s="24">
        <f>+IF(COVID_CL_CONFIRMA[[#This Row],[ID_Comuna]]&lt;&gt;99999,VLOOKUP($I2383,Localiza_CL[[Codcom]:[Población MINCIEN]],5,0),VLOOKUP($F2383,Localiza_CL[],5,0))</f>
        <v>-33.682000114499999</v>
      </c>
      <c r="P2383" s="23" t="e">
        <f t="shared" si="209"/>
        <v>#REF!</v>
      </c>
    </row>
    <row r="2384" spans="1:16" hidden="1" x14ac:dyDescent="0.25">
      <c r="A2384" s="53" t="e">
        <f t="shared" si="205"/>
        <v>#REF!</v>
      </c>
      <c r="B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384" s="21" t="str">
        <f t="shared" si="206"/>
        <v>Metropolitana43920</v>
      </c>
      <c r="D2384" s="20" t="e">
        <f t="shared" si="207"/>
        <v>#REF!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23</v>
      </c>
      <c r="I2384" s="19">
        <f>+IFERROR(VLOOKUP(H2384,Comunas!$D$5:$E$349,2,0),99999)</f>
        <v>13132</v>
      </c>
      <c r="J2384" s="8" t="s">
        <v>24</v>
      </c>
      <c r="K2384" s="8" t="s">
        <v>25</v>
      </c>
      <c r="L2384" s="6" t="s">
        <v>24</v>
      </c>
      <c r="M2384" s="23" t="e">
        <f t="shared" si="208"/>
        <v>#REF!</v>
      </c>
      <c r="N2384" s="24">
        <f>+IF(COVID_CL_CONFIRMA[[#This Row],[ID_Comuna]]&lt;&gt;99999,VLOOKUP($I2384,Localiza_CL[[Codcom]:[Población MINCIEN]],4,0),VLOOKUP($F2384,Localiza_CL[],4,0))</f>
        <v>-70.573130419099996</v>
      </c>
      <c r="O2384" s="24">
        <f>+IF(COVID_CL_CONFIRMA[[#This Row],[ID_Comuna]]&lt;&gt;99999,VLOOKUP($I2384,Localiza_CL[[Codcom]:[Población MINCIEN]],5,0),VLOOKUP($F2384,Localiza_CL[],5,0))</f>
        <v>-33.379543594799998</v>
      </c>
      <c r="P2384" s="23" t="e">
        <f t="shared" si="209"/>
        <v>#REF!</v>
      </c>
    </row>
    <row r="2385" spans="1:16" hidden="1" x14ac:dyDescent="0.25">
      <c r="A2385" s="53" t="e">
        <f t="shared" si="205"/>
        <v>#REF!</v>
      </c>
      <c r="B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385" s="21" t="str">
        <f t="shared" si="206"/>
        <v>Metropolitana43920</v>
      </c>
      <c r="D2385" s="20" t="e">
        <f t="shared" si="207"/>
        <v>#REF!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23</v>
      </c>
      <c r="I2385" s="19">
        <f>+IFERROR(VLOOKUP(H2385,Comunas!$D$5:$E$349,2,0),99999)</f>
        <v>13132</v>
      </c>
      <c r="J2385" s="8" t="s">
        <v>24</v>
      </c>
      <c r="K2385" s="8" t="s">
        <v>25</v>
      </c>
      <c r="L2385" s="6" t="s">
        <v>24</v>
      </c>
      <c r="M2385" s="23" t="e">
        <f t="shared" si="208"/>
        <v>#REF!</v>
      </c>
      <c r="N2385" s="24">
        <f>+IF(COVID_CL_CONFIRMA[[#This Row],[ID_Comuna]]&lt;&gt;99999,VLOOKUP($I2385,Localiza_CL[[Codcom]:[Población MINCIEN]],4,0),VLOOKUP($F2385,Localiza_CL[],4,0))</f>
        <v>-70.573130419099996</v>
      </c>
      <c r="O2385" s="24">
        <f>+IF(COVID_CL_CONFIRMA[[#This Row],[ID_Comuna]]&lt;&gt;99999,VLOOKUP($I2385,Localiza_CL[[Codcom]:[Población MINCIEN]],5,0),VLOOKUP($F2385,Localiza_CL[],5,0))</f>
        <v>-33.379543594799998</v>
      </c>
      <c r="P2385" s="23" t="e">
        <f t="shared" si="209"/>
        <v>#REF!</v>
      </c>
    </row>
    <row r="2386" spans="1:16" hidden="1" x14ac:dyDescent="0.25">
      <c r="A2386" s="53" t="e">
        <f t="shared" si="205"/>
        <v>#REF!</v>
      </c>
      <c r="B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386" s="21" t="str">
        <f t="shared" si="206"/>
        <v>Metropolitana43920</v>
      </c>
      <c r="D2386" s="20" t="e">
        <f t="shared" si="207"/>
        <v>#REF!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23</v>
      </c>
      <c r="I2386" s="19">
        <f>+IFERROR(VLOOKUP(H2386,Comunas!$D$5:$E$349,2,0),99999)</f>
        <v>13132</v>
      </c>
      <c r="J2386" s="8" t="s">
        <v>24</v>
      </c>
      <c r="K2386" s="8" t="s">
        <v>25</v>
      </c>
      <c r="L2386" s="6" t="s">
        <v>24</v>
      </c>
      <c r="M2386" s="23" t="e">
        <f t="shared" si="208"/>
        <v>#REF!</v>
      </c>
      <c r="N2386" s="24">
        <f>+IF(COVID_CL_CONFIRMA[[#This Row],[ID_Comuna]]&lt;&gt;99999,VLOOKUP($I2386,Localiza_CL[[Codcom]:[Población MINCIEN]],4,0),VLOOKUP($F2386,Localiza_CL[],4,0))</f>
        <v>-70.573130419099996</v>
      </c>
      <c r="O2386" s="24">
        <f>+IF(COVID_CL_CONFIRMA[[#This Row],[ID_Comuna]]&lt;&gt;99999,VLOOKUP($I2386,Localiza_CL[[Codcom]:[Población MINCIEN]],5,0),VLOOKUP($F2386,Localiza_CL[],5,0))</f>
        <v>-33.379543594799998</v>
      </c>
      <c r="P2386" s="23" t="e">
        <f t="shared" si="209"/>
        <v>#REF!</v>
      </c>
    </row>
    <row r="2387" spans="1:16" hidden="1" x14ac:dyDescent="0.25">
      <c r="A2387" s="53" t="e">
        <f t="shared" ref="A2387:A2399" si="210">+I2387&amp;E2387&amp;D2387</f>
        <v>#REF!</v>
      </c>
      <c r="B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7" s="21" t="str">
        <f t="shared" ref="C2387:C2399" si="211">+G2387&amp;E2387</f>
        <v>Metropolitana43920</v>
      </c>
      <c r="D2387" s="20" t="e">
        <f t="shared" si="207"/>
        <v>#REF!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26</v>
      </c>
      <c r="I2387" s="19">
        <f>+IFERROR(VLOOKUP(H2387,Comunas!$D$5:$E$349,2,0),99999)</f>
        <v>13123</v>
      </c>
      <c r="J2387" s="8" t="s">
        <v>24</v>
      </c>
      <c r="K2387" s="8" t="s">
        <v>25</v>
      </c>
      <c r="L2387" s="6" t="s">
        <v>24</v>
      </c>
      <c r="M2387" s="23" t="e">
        <f t="shared" si="208"/>
        <v>#REF!</v>
      </c>
      <c r="N2387" s="24">
        <f>+IF(COVID_CL_CONFIRMA[[#This Row],[ID_Comuna]]&lt;&gt;99999,VLOOKUP($I2387,Localiza_CL[[Codcom]:[Población MINCIEN]],4,0),VLOOKUP($F2387,Localiza_CL[],4,0))</f>
        <v>-70.612442750200003</v>
      </c>
      <c r="O2387" s="31">
        <f>+IF(COVID_CL_CONFIRMA[[#This Row],[ID_Comuna]]&lt;&gt;99999,VLOOKUP($I2387,Localiza_CL[[Codcom]:[Población MINCIEN]],5,0),VLOOKUP($F2387,Localiza_CL[],5,0))</f>
        <v>-33.431851054500001</v>
      </c>
      <c r="P2387" s="23" t="e">
        <f t="shared" si="209"/>
        <v>#REF!</v>
      </c>
    </row>
    <row r="2388" spans="1:16" hidden="1" x14ac:dyDescent="0.25">
      <c r="A2388" s="53" t="e">
        <f t="shared" si="210"/>
        <v>#REF!</v>
      </c>
      <c r="B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8" s="21" t="str">
        <f t="shared" si="211"/>
        <v>Metropolitana43920</v>
      </c>
      <c r="D2388" s="20" t="e">
        <f t="shared" si="207"/>
        <v>#REF!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26</v>
      </c>
      <c r="I2388" s="19">
        <f>+IFERROR(VLOOKUP(H2388,Comunas!$D$5:$E$349,2,0),99999)</f>
        <v>13123</v>
      </c>
      <c r="J2388" s="8" t="s">
        <v>24</v>
      </c>
      <c r="K2388" s="8" t="s">
        <v>25</v>
      </c>
      <c r="L2388" s="6" t="s">
        <v>24</v>
      </c>
      <c r="M2388" s="23" t="e">
        <f t="shared" si="208"/>
        <v>#REF!</v>
      </c>
      <c r="N2388" s="24">
        <f>+IF(COVID_CL_CONFIRMA[[#This Row],[ID_Comuna]]&lt;&gt;99999,VLOOKUP($I2388,Localiza_CL[[Codcom]:[Población MINCIEN]],4,0),VLOOKUP($F2388,Localiza_CL[],4,0))</f>
        <v>-70.612442750200003</v>
      </c>
      <c r="O2388" s="31">
        <f>+IF(COVID_CL_CONFIRMA[[#This Row],[ID_Comuna]]&lt;&gt;99999,VLOOKUP($I2388,Localiza_CL[[Codcom]:[Población MINCIEN]],5,0),VLOOKUP($F2388,Localiza_CL[],5,0))</f>
        <v>-33.431851054500001</v>
      </c>
      <c r="P2388" s="23" t="e">
        <f t="shared" si="209"/>
        <v>#REF!</v>
      </c>
    </row>
    <row r="2389" spans="1:16" hidden="1" x14ac:dyDescent="0.25">
      <c r="A2389" s="53" t="e">
        <f t="shared" si="210"/>
        <v>#REF!</v>
      </c>
      <c r="B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9" s="21" t="str">
        <f t="shared" si="211"/>
        <v>Metropolitana43920</v>
      </c>
      <c r="D2389" s="20" t="e">
        <f t="shared" si="207"/>
        <v>#REF!</v>
      </c>
      <c r="E2389" s="17">
        <v>43920</v>
      </c>
      <c r="F2389" s="20">
        <f>+VLOOKUP(COVID_CL_CONFIRMA[[#This Row],[ID_Comuna]],'LOCALIZA CL'!$B$2:$C$346,2,0)</f>
        <v>13</v>
      </c>
      <c r="G2389" s="22" t="str">
        <f>+VLOOKUP($F2389,Localiza_CL[[Codreg]:[Región]],12,0)</f>
        <v>Metropolitana</v>
      </c>
      <c r="H2389" s="16" t="s">
        <v>26</v>
      </c>
      <c r="I2389" s="19">
        <f>+IFERROR(VLOOKUP(H2389,Comunas!$D$5:$E$349,2,0),99999)</f>
        <v>13123</v>
      </c>
      <c r="J2389" s="8" t="s">
        <v>24</v>
      </c>
      <c r="K2389" s="8" t="s">
        <v>25</v>
      </c>
      <c r="L2389" s="6" t="s">
        <v>24</v>
      </c>
      <c r="M2389" s="23" t="e">
        <f t="shared" si="208"/>
        <v>#REF!</v>
      </c>
      <c r="N2389" s="24">
        <f>+IF(COVID_CL_CONFIRMA[[#This Row],[ID_Comuna]]&lt;&gt;99999,VLOOKUP($I2389,Localiza_CL[[Codcom]:[Población MINCIEN]],4,0),VLOOKUP($F2389,Localiza_CL[],4,0))</f>
        <v>-70.612442750200003</v>
      </c>
      <c r="O2389" s="31">
        <f>+IF(COVID_CL_CONFIRMA[[#This Row],[ID_Comuna]]&lt;&gt;99999,VLOOKUP($I2389,Localiza_CL[[Codcom]:[Población MINCIEN]],5,0),VLOOKUP($F2389,Localiza_CL[],5,0))</f>
        <v>-33.431851054500001</v>
      </c>
      <c r="P2389" s="23" t="e">
        <f t="shared" si="209"/>
        <v>#REF!</v>
      </c>
    </row>
    <row r="2390" spans="1:16" hidden="1" x14ac:dyDescent="0.25">
      <c r="A2390" s="53" t="e">
        <f t="shared" si="210"/>
        <v>#REF!</v>
      </c>
      <c r="B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90" s="21" t="str">
        <f t="shared" si="211"/>
        <v>Metropolitana43920</v>
      </c>
      <c r="D2390" s="20" t="e">
        <f t="shared" si="207"/>
        <v>#REF!</v>
      </c>
      <c r="E2390" s="17">
        <v>43920</v>
      </c>
      <c r="F2390" s="20">
        <f>+VLOOKUP(COVID_CL_CONFIRMA[[#This Row],[ID_Comuna]],'LOCALIZA CL'!$B$2:$C$346,2,0)</f>
        <v>13</v>
      </c>
      <c r="G2390" s="22" t="str">
        <f>+VLOOKUP($F2390,Localiza_CL[[Codreg]:[Región]],12,0)</f>
        <v>Metropolitana</v>
      </c>
      <c r="H2390" s="16" t="s">
        <v>26</v>
      </c>
      <c r="I2390" s="19">
        <f>+IFERROR(VLOOKUP(H2390,Comunas!$D$5:$E$349,2,0),99999)</f>
        <v>13123</v>
      </c>
      <c r="J2390" s="8" t="s">
        <v>24</v>
      </c>
      <c r="K2390" s="8" t="s">
        <v>25</v>
      </c>
      <c r="L2390" s="6" t="s">
        <v>24</v>
      </c>
      <c r="M2390" s="23" t="e">
        <f t="shared" si="208"/>
        <v>#REF!</v>
      </c>
      <c r="N2390" s="24">
        <f>+IF(COVID_CL_CONFIRMA[[#This Row],[ID_Comuna]]&lt;&gt;99999,VLOOKUP($I2390,Localiza_CL[[Codcom]:[Población MINCIEN]],4,0),VLOOKUP($F2390,Localiza_CL[],4,0))</f>
        <v>-70.612442750200003</v>
      </c>
      <c r="O2390" s="31">
        <f>+IF(COVID_CL_CONFIRMA[[#This Row],[ID_Comuna]]&lt;&gt;99999,VLOOKUP($I2390,Localiza_CL[[Codcom]:[Población MINCIEN]],5,0),VLOOKUP($F2390,Localiza_CL[],5,0))</f>
        <v>-33.431851054500001</v>
      </c>
      <c r="P2390" s="23" t="e">
        <f t="shared" si="209"/>
        <v>#REF!</v>
      </c>
    </row>
    <row r="2391" spans="1:16" hidden="1" x14ac:dyDescent="0.25">
      <c r="A2391" s="53" t="e">
        <f t="shared" si="210"/>
        <v>#REF!</v>
      </c>
      <c r="B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91" s="21" t="str">
        <f t="shared" si="211"/>
        <v>Metropolitana43920</v>
      </c>
      <c r="D2391" s="20" t="e">
        <f t="shared" si="207"/>
        <v>#REF!</v>
      </c>
      <c r="E2391" s="17">
        <v>43920</v>
      </c>
      <c r="F2391" s="20">
        <f>+VLOOKUP(COVID_CL_CONFIRMA[[#This Row],[ID_Comuna]],'LOCALIZA CL'!$B$2:$C$346,2,0)</f>
        <v>13</v>
      </c>
      <c r="G2391" s="22" t="str">
        <f>+VLOOKUP($F2391,Localiza_CL[[Codreg]:[Región]],12,0)</f>
        <v>Metropolitana</v>
      </c>
      <c r="H2391" s="16" t="s">
        <v>26</v>
      </c>
      <c r="I2391" s="19">
        <f>+IFERROR(VLOOKUP(H2391,Comunas!$D$5:$E$349,2,0),99999)</f>
        <v>13123</v>
      </c>
      <c r="J2391" s="8" t="s">
        <v>24</v>
      </c>
      <c r="K2391" s="8" t="s">
        <v>25</v>
      </c>
      <c r="L2391" s="6" t="s">
        <v>24</v>
      </c>
      <c r="M2391" s="23" t="e">
        <f t="shared" si="208"/>
        <v>#REF!</v>
      </c>
      <c r="N2391" s="24">
        <f>+IF(COVID_CL_CONFIRMA[[#This Row],[ID_Comuna]]&lt;&gt;99999,VLOOKUP($I2391,Localiza_CL[[Codcom]:[Población MINCIEN]],4,0),VLOOKUP($F2391,Localiza_CL[],4,0))</f>
        <v>-70.612442750200003</v>
      </c>
      <c r="O2391" s="31">
        <f>+IF(COVID_CL_CONFIRMA[[#This Row],[ID_Comuna]]&lt;&gt;99999,VLOOKUP($I2391,Localiza_CL[[Codcom]:[Población MINCIEN]],5,0),VLOOKUP($F2391,Localiza_CL[],5,0))</f>
        <v>-33.431851054500001</v>
      </c>
      <c r="P2391" s="23" t="e">
        <f t="shared" si="209"/>
        <v>#REF!</v>
      </c>
    </row>
    <row r="2392" spans="1:16" hidden="1" x14ac:dyDescent="0.25">
      <c r="A2392" s="53" t="e">
        <f t="shared" si="210"/>
        <v>#REF!</v>
      </c>
      <c r="B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92" s="21" t="str">
        <f t="shared" si="211"/>
        <v>Metropolitana43920</v>
      </c>
      <c r="D2392" s="20" t="e">
        <f t="shared" si="207"/>
        <v>#REF!</v>
      </c>
      <c r="E2392" s="17">
        <v>43920</v>
      </c>
      <c r="F2392" s="20">
        <f>+VLOOKUP(COVID_CL_CONFIRMA[[#This Row],[ID_Comuna]],'LOCALIZA CL'!$B$2:$C$346,2,0)</f>
        <v>13</v>
      </c>
      <c r="G2392" s="22" t="str">
        <f>+VLOOKUP($F2392,Localiza_CL[[Codreg]:[Región]],12,0)</f>
        <v>Metropolitana</v>
      </c>
      <c r="H2392" s="16" t="s">
        <v>26</v>
      </c>
      <c r="I2392" s="19">
        <f>+IFERROR(VLOOKUP(H2392,Comunas!$D$5:$E$349,2,0),99999)</f>
        <v>13123</v>
      </c>
      <c r="J2392" s="8" t="s">
        <v>24</v>
      </c>
      <c r="K2392" s="8" t="s">
        <v>25</v>
      </c>
      <c r="L2392" s="6" t="s">
        <v>24</v>
      </c>
      <c r="M2392" s="23" t="e">
        <f t="shared" si="208"/>
        <v>#REF!</v>
      </c>
      <c r="N2392" s="24">
        <f>+IF(COVID_CL_CONFIRMA[[#This Row],[ID_Comuna]]&lt;&gt;99999,VLOOKUP($I2392,Localiza_CL[[Codcom]:[Población MINCIEN]],4,0),VLOOKUP($F2392,Localiza_CL[],4,0))</f>
        <v>-70.612442750200003</v>
      </c>
      <c r="O2392" s="31">
        <f>+IF(COVID_CL_CONFIRMA[[#This Row],[ID_Comuna]]&lt;&gt;99999,VLOOKUP($I2392,Localiza_CL[[Codcom]:[Población MINCIEN]],5,0),VLOOKUP($F2392,Localiza_CL[],5,0))</f>
        <v>-33.431851054500001</v>
      </c>
      <c r="P2392" s="23" t="e">
        <f t="shared" si="209"/>
        <v>#REF!</v>
      </c>
    </row>
    <row r="2393" spans="1:16" hidden="1" x14ac:dyDescent="0.25">
      <c r="A2393" s="53" t="e">
        <f t="shared" si="210"/>
        <v>#REF!</v>
      </c>
      <c r="B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93" s="21" t="str">
        <f t="shared" si="211"/>
        <v>Metropolitana43920</v>
      </c>
      <c r="D2393" s="20" t="e">
        <f t="shared" si="207"/>
        <v>#REF!</v>
      </c>
      <c r="E2393" s="17">
        <v>43920</v>
      </c>
      <c r="F2393" s="20">
        <f>+VLOOKUP(COVID_CL_CONFIRMA[[#This Row],[ID_Comuna]],'LOCALIZA CL'!$B$2:$C$346,2,0)</f>
        <v>13</v>
      </c>
      <c r="G2393" s="22" t="str">
        <f>+VLOOKUP($F2393,Localiza_CL[[Codreg]:[Región]],12,0)</f>
        <v>Metropolitana</v>
      </c>
      <c r="H2393" s="16" t="s">
        <v>26</v>
      </c>
      <c r="I2393" s="19">
        <f>+IFERROR(VLOOKUP(H2393,Comunas!$D$5:$E$349,2,0),99999)</f>
        <v>13123</v>
      </c>
      <c r="J2393" s="8" t="s">
        <v>24</v>
      </c>
      <c r="K2393" s="8" t="s">
        <v>25</v>
      </c>
      <c r="L2393" s="6" t="s">
        <v>24</v>
      </c>
      <c r="M2393" s="23" t="e">
        <f t="shared" si="208"/>
        <v>#REF!</v>
      </c>
      <c r="N2393" s="24">
        <f>+IF(COVID_CL_CONFIRMA[[#This Row],[ID_Comuna]]&lt;&gt;99999,VLOOKUP($I2393,Localiza_CL[[Codcom]:[Población MINCIEN]],4,0),VLOOKUP($F2393,Localiza_CL[],4,0))</f>
        <v>-70.612442750200003</v>
      </c>
      <c r="O2393" s="31">
        <f>+IF(COVID_CL_CONFIRMA[[#This Row],[ID_Comuna]]&lt;&gt;99999,VLOOKUP($I2393,Localiza_CL[[Codcom]:[Población MINCIEN]],5,0),VLOOKUP($F2393,Localiza_CL[],5,0))</f>
        <v>-33.431851054500001</v>
      </c>
      <c r="P2393" s="23" t="e">
        <f t="shared" si="209"/>
        <v>#REF!</v>
      </c>
    </row>
    <row r="2394" spans="1:16" hidden="1" x14ac:dyDescent="0.25">
      <c r="A2394" s="53" t="e">
        <f t="shared" si="210"/>
        <v>#REF!</v>
      </c>
      <c r="B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94" s="21" t="str">
        <f t="shared" si="211"/>
        <v>Metropolitana43920</v>
      </c>
      <c r="D2394" s="20" t="e">
        <f t="shared" si="207"/>
        <v>#REF!</v>
      </c>
      <c r="E2394" s="17">
        <v>43920</v>
      </c>
      <c r="F2394" s="20">
        <f>+VLOOKUP(COVID_CL_CONFIRMA[[#This Row],[ID_Comuna]],'LOCALIZA CL'!$B$2:$C$346,2,0)</f>
        <v>13</v>
      </c>
      <c r="G2394" s="22" t="str">
        <f>+VLOOKUP($F2394,Localiza_CL[[Codreg]:[Región]],12,0)</f>
        <v>Metropolitana</v>
      </c>
      <c r="H2394" s="16" t="s">
        <v>26</v>
      </c>
      <c r="I2394" s="19">
        <f>+IFERROR(VLOOKUP(H2394,Comunas!$D$5:$E$349,2,0),99999)</f>
        <v>13123</v>
      </c>
      <c r="J2394" s="8" t="s">
        <v>24</v>
      </c>
      <c r="K2394" s="8" t="s">
        <v>25</v>
      </c>
      <c r="L2394" s="6" t="s">
        <v>24</v>
      </c>
      <c r="M2394" s="23" t="e">
        <f t="shared" si="208"/>
        <v>#REF!</v>
      </c>
      <c r="N2394" s="24">
        <f>+IF(COVID_CL_CONFIRMA[[#This Row],[ID_Comuna]]&lt;&gt;99999,VLOOKUP($I2394,Localiza_CL[[Codcom]:[Población MINCIEN]],4,0),VLOOKUP($F2394,Localiza_CL[],4,0))</f>
        <v>-70.612442750200003</v>
      </c>
      <c r="O2394" s="31">
        <f>+IF(COVID_CL_CONFIRMA[[#This Row],[ID_Comuna]]&lt;&gt;99999,VLOOKUP($I2394,Localiza_CL[[Codcom]:[Población MINCIEN]],5,0),VLOOKUP($F2394,Localiza_CL[],5,0))</f>
        <v>-33.431851054500001</v>
      </c>
      <c r="P2394" s="23" t="e">
        <f t="shared" si="209"/>
        <v>#REF!</v>
      </c>
    </row>
    <row r="2395" spans="1:16" hidden="1" x14ac:dyDescent="0.25">
      <c r="A2395" s="53" t="e">
        <f t="shared" si="210"/>
        <v>#REF!</v>
      </c>
      <c r="B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95" s="21" t="str">
        <f t="shared" si="211"/>
        <v>Metropolitana43920</v>
      </c>
      <c r="D2395" s="20" t="e">
        <f t="shared" si="207"/>
        <v>#REF!</v>
      </c>
      <c r="E2395" s="17">
        <v>43920</v>
      </c>
      <c r="F2395" s="20">
        <f>+VLOOKUP(COVID_CL_CONFIRMA[[#This Row],[ID_Comuna]],'LOCALIZA CL'!$B$2:$C$346,2,0)</f>
        <v>13</v>
      </c>
      <c r="G2395" s="22" t="str">
        <f>+VLOOKUP($F2395,Localiza_CL[[Codreg]:[Región]],12,0)</f>
        <v>Metropolitana</v>
      </c>
      <c r="H2395" s="16" t="s">
        <v>26</v>
      </c>
      <c r="I2395" s="19">
        <f>+IFERROR(VLOOKUP(H2395,Comunas!$D$5:$E$349,2,0),99999)</f>
        <v>13123</v>
      </c>
      <c r="J2395" s="8" t="s">
        <v>24</v>
      </c>
      <c r="K2395" s="8" t="s">
        <v>25</v>
      </c>
      <c r="L2395" s="6" t="s">
        <v>24</v>
      </c>
      <c r="M2395" s="23" t="e">
        <f t="shared" si="208"/>
        <v>#REF!</v>
      </c>
      <c r="N2395" s="24">
        <f>+IF(COVID_CL_CONFIRMA[[#This Row],[ID_Comuna]]&lt;&gt;99999,VLOOKUP($I2395,Localiza_CL[[Codcom]:[Población MINCIEN]],4,0),VLOOKUP($F2395,Localiza_CL[],4,0))</f>
        <v>-70.612442750200003</v>
      </c>
      <c r="O2395" s="31">
        <f>+IF(COVID_CL_CONFIRMA[[#This Row],[ID_Comuna]]&lt;&gt;99999,VLOOKUP($I2395,Localiza_CL[[Codcom]:[Población MINCIEN]],5,0),VLOOKUP($F2395,Localiza_CL[],5,0))</f>
        <v>-33.431851054500001</v>
      </c>
      <c r="P2395" s="23" t="e">
        <f t="shared" si="209"/>
        <v>#REF!</v>
      </c>
    </row>
    <row r="2396" spans="1:16" hidden="1" x14ac:dyDescent="0.25">
      <c r="A2396" s="53" t="e">
        <f t="shared" si="210"/>
        <v>#REF!</v>
      </c>
      <c r="B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6" s="21" t="str">
        <f t="shared" si="211"/>
        <v>Metropolitana43920</v>
      </c>
      <c r="D2396" s="20" t="e">
        <f t="shared" si="207"/>
        <v>#REF!</v>
      </c>
      <c r="E2396" s="17">
        <v>43920</v>
      </c>
      <c r="F2396" s="20">
        <v>13</v>
      </c>
      <c r="G2396" s="22" t="str">
        <f>+VLOOKUP($F2396,Localiza_CL[[Codreg]:[Región]],12,0)</f>
        <v>Metropolitana</v>
      </c>
      <c r="H2396" s="16" t="s">
        <v>24</v>
      </c>
      <c r="I2396" s="19">
        <f>+IFERROR(VLOOKUP(H2396,Comunas!$D$5:$E$349,2,0),99999)</f>
        <v>99999</v>
      </c>
      <c r="J2396" s="8" t="s">
        <v>24</v>
      </c>
      <c r="K2396" s="8" t="s">
        <v>25</v>
      </c>
      <c r="L2396" s="6" t="s">
        <v>24</v>
      </c>
      <c r="M2396" s="23" t="e">
        <f t="shared" si="208"/>
        <v>#REF!</v>
      </c>
      <c r="N2396" s="24">
        <f>+IF(COVID_CL_CONFIRMA[[#This Row],[ID_Comuna]]&lt;&gt;99999,VLOOKUP($I2396,Localiza_CL[[Codcom]:[Población MINCIEN]],4,0),VLOOKUP($F2396,Localiza_CL[],4,0))</f>
        <v>-70.626637030500007</v>
      </c>
      <c r="O2396" s="31">
        <f>+IF(COVID_CL_CONFIRMA[[#This Row],[ID_Comuna]]&lt;&gt;99999,VLOOKUP($I2396,Localiza_CL[[Codcom]:[Población MINCIEN]],5,0),VLOOKUP($F2396,Localiza_CL[],5,0))</f>
        <v>-33.604364294100002</v>
      </c>
      <c r="P2396" s="23" t="e">
        <f t="shared" si="209"/>
        <v>#REF!</v>
      </c>
    </row>
    <row r="2397" spans="1:16" hidden="1" x14ac:dyDescent="0.25">
      <c r="A2397" s="53" t="e">
        <f t="shared" si="210"/>
        <v>#REF!</v>
      </c>
      <c r="B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7" s="21" t="str">
        <f t="shared" si="211"/>
        <v>Metropolitana43920</v>
      </c>
      <c r="D2397" s="20" t="e">
        <f t="shared" si="207"/>
        <v>#REF!</v>
      </c>
      <c r="E2397" s="17">
        <v>43920</v>
      </c>
      <c r="F2397" s="20">
        <v>13</v>
      </c>
      <c r="G2397" s="22" t="str">
        <f>+VLOOKUP($F2397,Localiza_CL[[Codreg]:[Región]],12,0)</f>
        <v>Metropolitana</v>
      </c>
      <c r="H2397" s="16" t="s">
        <v>24</v>
      </c>
      <c r="I2397" s="19">
        <f>+IFERROR(VLOOKUP(H2397,Comunas!$D$5:$E$349,2,0),99999)</f>
        <v>99999</v>
      </c>
      <c r="J2397" s="8" t="s">
        <v>24</v>
      </c>
      <c r="K2397" s="8" t="s">
        <v>25</v>
      </c>
      <c r="L2397" s="6" t="s">
        <v>24</v>
      </c>
      <c r="M2397" s="23" t="e">
        <f t="shared" si="208"/>
        <v>#REF!</v>
      </c>
      <c r="N2397" s="24">
        <f>+IF(COVID_CL_CONFIRMA[[#This Row],[ID_Comuna]]&lt;&gt;99999,VLOOKUP($I2397,Localiza_CL[[Codcom]:[Población MINCIEN]],4,0),VLOOKUP($F2397,Localiza_CL[],4,0))</f>
        <v>-70.626637030500007</v>
      </c>
      <c r="O2397" s="31">
        <f>+IF(COVID_CL_CONFIRMA[[#This Row],[ID_Comuna]]&lt;&gt;99999,VLOOKUP($I2397,Localiza_CL[[Codcom]:[Población MINCIEN]],5,0),VLOOKUP($F2397,Localiza_CL[],5,0))</f>
        <v>-33.604364294100002</v>
      </c>
      <c r="P2397" s="23" t="e">
        <f t="shared" si="209"/>
        <v>#REF!</v>
      </c>
    </row>
    <row r="2398" spans="1:16" hidden="1" x14ac:dyDescent="0.25">
      <c r="A2398" s="53" t="e">
        <f t="shared" si="210"/>
        <v>#REF!</v>
      </c>
      <c r="B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8" s="21" t="str">
        <f t="shared" si="211"/>
        <v>Metropolitana43920</v>
      </c>
      <c r="D2398" s="20" t="e">
        <f t="shared" si="207"/>
        <v>#REF!</v>
      </c>
      <c r="E2398" s="17">
        <v>43920</v>
      </c>
      <c r="F2398" s="20">
        <v>13</v>
      </c>
      <c r="G2398" s="22" t="str">
        <f>+VLOOKUP($F2398,Localiza_CL[[Codreg]:[Región]],12,0)</f>
        <v>Metropolitana</v>
      </c>
      <c r="H2398" s="16" t="s">
        <v>24</v>
      </c>
      <c r="I2398" s="19">
        <f>+IFERROR(VLOOKUP(H2398,Comunas!$D$5:$E$349,2,0),99999)</f>
        <v>99999</v>
      </c>
      <c r="J2398" s="8" t="s">
        <v>24</v>
      </c>
      <c r="K2398" s="8" t="s">
        <v>25</v>
      </c>
      <c r="L2398" s="6" t="s">
        <v>24</v>
      </c>
      <c r="M2398" s="23" t="e">
        <f t="shared" si="208"/>
        <v>#REF!</v>
      </c>
      <c r="N2398" s="24">
        <f>+IF(COVID_CL_CONFIRMA[[#This Row],[ID_Comuna]]&lt;&gt;99999,VLOOKUP($I2398,Localiza_CL[[Codcom]:[Población MINCIEN]],4,0),VLOOKUP($F2398,Localiza_CL[],4,0))</f>
        <v>-70.626637030500007</v>
      </c>
      <c r="O2398" s="31">
        <f>+IF(COVID_CL_CONFIRMA[[#This Row],[ID_Comuna]]&lt;&gt;99999,VLOOKUP($I2398,Localiza_CL[[Codcom]:[Población MINCIEN]],5,0),VLOOKUP($F2398,Localiza_CL[],5,0))</f>
        <v>-33.604364294100002</v>
      </c>
      <c r="P2398" s="23" t="e">
        <f t="shared" si="209"/>
        <v>#REF!</v>
      </c>
    </row>
    <row r="2399" spans="1:16" hidden="1" x14ac:dyDescent="0.25">
      <c r="A2399" s="53" t="e">
        <f t="shared" si="210"/>
        <v>#REF!</v>
      </c>
      <c r="B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9" s="21" t="str">
        <f t="shared" si="211"/>
        <v>Metropolitana43920</v>
      </c>
      <c r="D2399" s="20" t="e">
        <f t="shared" si="207"/>
        <v>#REF!</v>
      </c>
      <c r="E2399" s="17">
        <v>43920</v>
      </c>
      <c r="F2399" s="20">
        <v>13</v>
      </c>
      <c r="G2399" s="22" t="str">
        <f>+VLOOKUP($F2399,Localiza_CL[[Codreg]:[Región]],12,0)</f>
        <v>Metropolitana</v>
      </c>
      <c r="H2399" s="16" t="s">
        <v>24</v>
      </c>
      <c r="I2399" s="19">
        <f>+IFERROR(VLOOKUP(H2399,Comunas!$D$5:$E$349,2,0),99999)</f>
        <v>99999</v>
      </c>
      <c r="J2399" s="8" t="s">
        <v>24</v>
      </c>
      <c r="K2399" s="8" t="s">
        <v>25</v>
      </c>
      <c r="L2399" s="6" t="s">
        <v>24</v>
      </c>
      <c r="M2399" s="23" t="e">
        <f t="shared" si="208"/>
        <v>#REF!</v>
      </c>
      <c r="N2399" s="24">
        <f>+IF(COVID_CL_CONFIRMA[[#This Row],[ID_Comuna]]&lt;&gt;99999,VLOOKUP($I2399,Localiza_CL[[Codcom]:[Población MINCIEN]],4,0),VLOOKUP($F2399,Localiza_CL[],4,0))</f>
        <v>-70.626637030500007</v>
      </c>
      <c r="O2399" s="31">
        <f>+IF(COVID_CL_CONFIRMA[[#This Row],[ID_Comuna]]&lt;&gt;99999,VLOOKUP($I2399,Localiza_CL[[Codcom]:[Población MINCIEN]],5,0),VLOOKUP($F2399,Localiza_CL[],5,0))</f>
        <v>-33.604364294100002</v>
      </c>
      <c r="P2399" s="23" t="e">
        <f t="shared" si="209"/>
        <v>#REF!</v>
      </c>
    </row>
    <row r="2400" spans="1:16" hidden="1" x14ac:dyDescent="0.25">
      <c r="A2400" s="53" t="e">
        <f t="shared" si="205"/>
        <v>#REF!</v>
      </c>
      <c r="B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0" s="21" t="str">
        <f t="shared" si="206"/>
        <v>Ñuble43920</v>
      </c>
      <c r="D2400" s="20" t="e">
        <f>+D2386+1</f>
        <v>#REF!</v>
      </c>
      <c r="E2400" s="17">
        <v>43920</v>
      </c>
      <c r="F2400" s="20">
        <f>+VLOOKUP(COVID_CL_CONFIRMA[[#This Row],[ID_Comuna]],'LOCALIZA CL'!$B$2:$C$346,2,0)</f>
        <v>16</v>
      </c>
      <c r="G2400" s="22" t="str">
        <f>+VLOOKUP($F2400,Localiza_CL[[Codreg]:[Región]],12,0)</f>
        <v>Ñuble</v>
      </c>
      <c r="H2400" s="16" t="s">
        <v>102</v>
      </c>
      <c r="I2400" s="19">
        <f>+IFERROR(VLOOKUP(H2400,Comunas!$D$5:$E$349,2,0),99999)</f>
        <v>16102</v>
      </c>
      <c r="J2400" s="8" t="s">
        <v>24</v>
      </c>
      <c r="K2400" s="8" t="s">
        <v>25</v>
      </c>
      <c r="L2400" s="6" t="s">
        <v>24</v>
      </c>
      <c r="M2400" s="23" t="e">
        <f>+M2386</f>
        <v>#REF!</v>
      </c>
      <c r="N2400" s="24">
        <f>+IF(COVID_CL_CONFIRMA[[#This Row],[ID_Comuna]]&lt;&gt;99999,VLOOKUP($I2400,Localiza_CL[[Codcom]:[Población MINCIEN]],4,0),VLOOKUP($F2400,Localiza_CL[],4,0))</f>
        <v>-72.290021584200005</v>
      </c>
      <c r="O2400" s="24">
        <f>+IF(COVID_CL_CONFIRMA[[#This Row],[ID_Comuna]]&lt;&gt;99999,VLOOKUP($I2400,Localiza_CL[[Codcom]:[Población MINCIEN]],5,0),VLOOKUP($F2400,Localiza_CL[],5,0))</f>
        <v>-36.790403042400001</v>
      </c>
      <c r="P2400" s="23" t="e">
        <f>+P2386</f>
        <v>#REF!</v>
      </c>
    </row>
    <row r="2401" spans="1:16" hidden="1" x14ac:dyDescent="0.25">
      <c r="A2401" s="53" t="e">
        <f t="shared" si="205"/>
        <v>#REF!</v>
      </c>
      <c r="B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1" s="21" t="str">
        <f t="shared" si="206"/>
        <v>Ñuble43920</v>
      </c>
      <c r="D2401" s="20" t="e">
        <f t="shared" si="207"/>
        <v>#REF!</v>
      </c>
      <c r="E2401" s="17">
        <v>43920</v>
      </c>
      <c r="F2401" s="20">
        <f>+VLOOKUP(COVID_CL_CONFIRMA[[#This Row],[ID_Comuna]],'LOCALIZA CL'!$B$2:$C$346,2,0)</f>
        <v>16</v>
      </c>
      <c r="G2401" s="22" t="str">
        <f>+VLOOKUP($F2401,Localiza_CL[[Codreg]:[Región]],12,0)</f>
        <v>Ñuble</v>
      </c>
      <c r="H2401" s="16" t="s">
        <v>102</v>
      </c>
      <c r="I2401" s="19">
        <f>+IFERROR(VLOOKUP(H2401,Comunas!$D$5:$E$349,2,0),99999)</f>
        <v>16102</v>
      </c>
      <c r="J2401" s="8" t="s">
        <v>24</v>
      </c>
      <c r="K2401" s="8" t="s">
        <v>25</v>
      </c>
      <c r="L2401" s="6" t="s">
        <v>24</v>
      </c>
      <c r="M2401" s="23" t="e">
        <f t="shared" si="208"/>
        <v>#REF!</v>
      </c>
      <c r="N2401" s="24">
        <f>+IF(COVID_CL_CONFIRMA[[#This Row],[ID_Comuna]]&lt;&gt;99999,VLOOKUP($I2401,Localiza_CL[[Codcom]:[Población MINCIEN]],4,0),VLOOKUP($F2401,Localiza_CL[],4,0))</f>
        <v>-72.290021584200005</v>
      </c>
      <c r="O2401" s="24">
        <f>+IF(COVID_CL_CONFIRMA[[#This Row],[ID_Comuna]]&lt;&gt;99999,VLOOKUP($I2401,Localiza_CL[[Codcom]:[Población MINCIEN]],5,0),VLOOKUP($F2401,Localiza_CL[],5,0))</f>
        <v>-36.790403042400001</v>
      </c>
      <c r="P2401" s="23" t="e">
        <f t="shared" si="209"/>
        <v>#REF!</v>
      </c>
    </row>
    <row r="2402" spans="1:16" hidden="1" x14ac:dyDescent="0.25">
      <c r="A2402" s="53" t="e">
        <f t="shared" si="205"/>
        <v>#REF!</v>
      </c>
      <c r="B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2" s="21" t="str">
        <f t="shared" si="206"/>
        <v>Ñuble43920</v>
      </c>
      <c r="D2402" s="20" t="e">
        <f t="shared" si="207"/>
        <v>#REF!</v>
      </c>
      <c r="E2402" s="17">
        <v>43920</v>
      </c>
      <c r="F2402" s="20">
        <f>+VLOOKUP(COVID_CL_CONFIRMA[[#This Row],[ID_Comuna]],'LOCALIZA CL'!$B$2:$C$346,2,0)</f>
        <v>16</v>
      </c>
      <c r="G2402" s="22" t="str">
        <f>+VLOOKUP($F2402,Localiza_CL[[Codreg]:[Región]],12,0)</f>
        <v>Ñuble</v>
      </c>
      <c r="H2402" s="16" t="s">
        <v>102</v>
      </c>
      <c r="I2402" s="19">
        <f>+IFERROR(VLOOKUP(H2402,Comunas!$D$5:$E$349,2,0),99999)</f>
        <v>16102</v>
      </c>
      <c r="J2402" s="8" t="s">
        <v>24</v>
      </c>
      <c r="K2402" s="8" t="s">
        <v>25</v>
      </c>
      <c r="L2402" s="6" t="s">
        <v>24</v>
      </c>
      <c r="M2402" s="23" t="e">
        <f t="shared" si="208"/>
        <v>#REF!</v>
      </c>
      <c r="N2402" s="24">
        <f>+IF(COVID_CL_CONFIRMA[[#This Row],[ID_Comuna]]&lt;&gt;99999,VLOOKUP($I2402,Localiza_CL[[Codcom]:[Población MINCIEN]],4,0),VLOOKUP($F2402,Localiza_CL[],4,0))</f>
        <v>-72.290021584200005</v>
      </c>
      <c r="O2402" s="24">
        <f>+IF(COVID_CL_CONFIRMA[[#This Row],[ID_Comuna]]&lt;&gt;99999,VLOOKUP($I2402,Localiza_CL[[Codcom]:[Población MINCIEN]],5,0),VLOOKUP($F2402,Localiza_CL[],5,0))</f>
        <v>-36.790403042400001</v>
      </c>
      <c r="P2402" s="23" t="e">
        <f t="shared" si="209"/>
        <v>#REF!</v>
      </c>
    </row>
    <row r="2403" spans="1:16" hidden="1" x14ac:dyDescent="0.25">
      <c r="A2403" s="53" t="e">
        <f t="shared" si="205"/>
        <v>#REF!</v>
      </c>
      <c r="B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3" s="21" t="str">
        <f t="shared" si="206"/>
        <v>Ñuble43920</v>
      </c>
      <c r="D2403" s="20" t="e">
        <f t="shared" si="207"/>
        <v>#REF!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102</v>
      </c>
      <c r="I2403" s="19">
        <f>+IFERROR(VLOOKUP(H2403,Comunas!$D$5:$E$349,2,0),99999)</f>
        <v>16102</v>
      </c>
      <c r="J2403" s="8" t="s">
        <v>24</v>
      </c>
      <c r="K2403" s="8" t="s">
        <v>25</v>
      </c>
      <c r="L2403" s="6" t="s">
        <v>24</v>
      </c>
      <c r="M2403" s="23" t="e">
        <f t="shared" si="208"/>
        <v>#REF!</v>
      </c>
      <c r="N2403" s="24">
        <f>+IF(COVID_CL_CONFIRMA[[#This Row],[ID_Comuna]]&lt;&gt;99999,VLOOKUP($I2403,Localiza_CL[[Codcom]:[Población MINCIEN]],4,0),VLOOKUP($F2403,Localiza_CL[],4,0))</f>
        <v>-72.290021584200005</v>
      </c>
      <c r="O2403" s="24">
        <f>+IF(COVID_CL_CONFIRMA[[#This Row],[ID_Comuna]]&lt;&gt;99999,VLOOKUP($I2403,Localiza_CL[[Codcom]:[Población MINCIEN]],5,0),VLOOKUP($F2403,Localiza_CL[],5,0))</f>
        <v>-36.790403042400001</v>
      </c>
      <c r="P2403" s="23" t="e">
        <f t="shared" si="209"/>
        <v>#REF!</v>
      </c>
    </row>
    <row r="2404" spans="1:16" hidden="1" x14ac:dyDescent="0.25">
      <c r="A2404" s="53" t="e">
        <f>+I2404&amp;E2404&amp;D2404</f>
        <v>#REF!</v>
      </c>
      <c r="B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4" s="21" t="str">
        <f>+G2404&amp;E2404</f>
        <v>Ñuble43920</v>
      </c>
      <c r="D2404" s="20" t="e">
        <f t="shared" si="207"/>
        <v>#REF!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35</v>
      </c>
      <c r="I2404" s="19">
        <f>+IFERROR(VLOOKUP(H2404,Comunas!$D$5:$E$349,2,0),99999)</f>
        <v>16101</v>
      </c>
      <c r="J2404" s="8" t="s">
        <v>24</v>
      </c>
      <c r="K2404" s="8" t="s">
        <v>25</v>
      </c>
      <c r="L2404" s="6" t="s">
        <v>24</v>
      </c>
      <c r="M2404" s="23" t="e">
        <f t="shared" si="208"/>
        <v>#REF!</v>
      </c>
      <c r="N2404" s="24">
        <f>+IF(COVID_CL_CONFIRMA[[#This Row],[ID_Comuna]]&lt;&gt;99999,VLOOKUP($I2404,Localiza_CL[[Codcom]:[Población MINCIEN]],4,0),VLOOKUP($F2404,Localiza_CL[],4,0))</f>
        <v>-72.128724431199998</v>
      </c>
      <c r="O2404" s="31">
        <f>+IF(COVID_CL_CONFIRMA[[#This Row],[ID_Comuna]]&lt;&gt;99999,VLOOKUP($I2404,Localiza_CL[[Codcom]:[Población MINCIEN]],5,0),VLOOKUP($F2404,Localiza_CL[],5,0))</f>
        <v>-36.617491664900001</v>
      </c>
      <c r="P2404" s="23" t="e">
        <f t="shared" si="209"/>
        <v>#REF!</v>
      </c>
    </row>
    <row r="2405" spans="1:16" hidden="1" x14ac:dyDescent="0.25">
      <c r="A2405" s="53" t="e">
        <f t="shared" ref="A2405:A2406" si="212">+I2405&amp;E2405&amp;D2405</f>
        <v>#REF!</v>
      </c>
      <c r="B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5" s="21" t="str">
        <f t="shared" ref="C2405:C2406" si="213">+G2405&amp;E2405</f>
        <v>Ñuble43920</v>
      </c>
      <c r="D2405" s="20" t="e">
        <f t="shared" si="207"/>
        <v>#REF!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35</v>
      </c>
      <c r="I2405" s="19">
        <f>+IFERROR(VLOOKUP(H2405,Comunas!$D$5:$E$349,2,0),99999)</f>
        <v>16101</v>
      </c>
      <c r="J2405" s="8" t="s">
        <v>24</v>
      </c>
      <c r="K2405" s="8" t="s">
        <v>25</v>
      </c>
      <c r="L2405" s="6" t="s">
        <v>24</v>
      </c>
      <c r="M2405" s="23" t="e">
        <f t="shared" si="208"/>
        <v>#REF!</v>
      </c>
      <c r="N2405" s="24">
        <f>+IF(COVID_CL_CONFIRMA[[#This Row],[ID_Comuna]]&lt;&gt;99999,VLOOKUP($I2405,Localiza_CL[[Codcom]:[Población MINCIEN]],4,0),VLOOKUP($F2405,Localiza_CL[],4,0))</f>
        <v>-72.128724431199998</v>
      </c>
      <c r="O2405" s="31">
        <f>+IF(COVID_CL_CONFIRMA[[#This Row],[ID_Comuna]]&lt;&gt;99999,VLOOKUP($I2405,Localiza_CL[[Codcom]:[Población MINCIEN]],5,0),VLOOKUP($F2405,Localiza_CL[],5,0))</f>
        <v>-36.617491664900001</v>
      </c>
      <c r="P2405" s="23" t="e">
        <f t="shared" si="209"/>
        <v>#REF!</v>
      </c>
    </row>
    <row r="2406" spans="1:16" hidden="1" x14ac:dyDescent="0.25">
      <c r="A2406" s="53" t="e">
        <f t="shared" si="212"/>
        <v>#REF!</v>
      </c>
      <c r="B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6" s="21" t="str">
        <f t="shared" si="213"/>
        <v>Ñuble43920</v>
      </c>
      <c r="D2406" s="20" t="e">
        <f t="shared" si="207"/>
        <v>#REF!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35</v>
      </c>
      <c r="I2406" s="19">
        <f>+IFERROR(VLOOKUP(H2406,Comunas!$D$5:$E$349,2,0),99999)</f>
        <v>16101</v>
      </c>
      <c r="J2406" s="8" t="s">
        <v>24</v>
      </c>
      <c r="K2406" s="8" t="s">
        <v>25</v>
      </c>
      <c r="L2406" s="6" t="s">
        <v>24</v>
      </c>
      <c r="M2406" s="23" t="e">
        <f t="shared" si="208"/>
        <v>#REF!</v>
      </c>
      <c r="N2406" s="24">
        <f>+IF(COVID_CL_CONFIRMA[[#This Row],[ID_Comuna]]&lt;&gt;99999,VLOOKUP($I2406,Localiza_CL[[Codcom]:[Población MINCIEN]],4,0),VLOOKUP($F2406,Localiza_CL[],4,0))</f>
        <v>-72.128724431199998</v>
      </c>
      <c r="O2406" s="31">
        <f>+IF(COVID_CL_CONFIRMA[[#This Row],[ID_Comuna]]&lt;&gt;99999,VLOOKUP($I2406,Localiza_CL[[Codcom]:[Población MINCIEN]],5,0),VLOOKUP($F2406,Localiza_CL[],5,0))</f>
        <v>-36.617491664900001</v>
      </c>
      <c r="P2406" s="23" t="e">
        <f t="shared" si="209"/>
        <v>#REF!</v>
      </c>
    </row>
    <row r="2407" spans="1:16" hidden="1" x14ac:dyDescent="0.25">
      <c r="A2407" s="53" t="e">
        <f t="shared" si="205"/>
        <v>#REF!</v>
      </c>
      <c r="B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7" s="21" t="str">
        <f t="shared" si="206"/>
        <v>Ñuble43920</v>
      </c>
      <c r="D2407" s="20" t="e">
        <f>+D2403+1</f>
        <v>#REF!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e">
        <f>+M2403</f>
        <v>#REF!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e">
        <f>+P2403</f>
        <v>#REF!</v>
      </c>
    </row>
    <row r="2408" spans="1:16" hidden="1" x14ac:dyDescent="0.25">
      <c r="A2408" s="53" t="e">
        <f t="shared" si="205"/>
        <v>#REF!</v>
      </c>
      <c r="B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8" s="21" t="str">
        <f t="shared" si="206"/>
        <v>Ñuble43920</v>
      </c>
      <c r="D2408" s="20" t="e">
        <f t="shared" si="207"/>
        <v>#REF!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e">
        <f t="shared" si="208"/>
        <v>#REF!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e">
        <f t="shared" si="209"/>
        <v>#REF!</v>
      </c>
    </row>
    <row r="2409" spans="1:16" hidden="1" x14ac:dyDescent="0.25">
      <c r="A2409" s="53" t="e">
        <f t="shared" si="205"/>
        <v>#REF!</v>
      </c>
      <c r="B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9" s="21" t="str">
        <f t="shared" si="206"/>
        <v>Ñuble43920</v>
      </c>
      <c r="D2409" s="20" t="e">
        <f t="shared" si="207"/>
        <v>#REF!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e">
        <f t="shared" si="208"/>
        <v>#REF!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e">
        <f t="shared" si="209"/>
        <v>#REF!</v>
      </c>
    </row>
    <row r="2410" spans="1:16" hidden="1" x14ac:dyDescent="0.25">
      <c r="A2410" s="53" t="e">
        <f t="shared" si="205"/>
        <v>#REF!</v>
      </c>
      <c r="B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0" s="21" t="str">
        <f t="shared" si="206"/>
        <v>Ñuble43920</v>
      </c>
      <c r="D2410" s="20" t="e">
        <f t="shared" si="207"/>
        <v>#REF!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e">
        <f t="shared" si="208"/>
        <v>#REF!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e">
        <f t="shared" si="209"/>
        <v>#REF!</v>
      </c>
    </row>
    <row r="2411" spans="1:16" hidden="1" x14ac:dyDescent="0.25">
      <c r="A2411" s="53" t="e">
        <f t="shared" si="205"/>
        <v>#REF!</v>
      </c>
      <c r="B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1" s="21" t="str">
        <f t="shared" si="206"/>
        <v>Ñuble43920</v>
      </c>
      <c r="D2411" s="20" t="e">
        <f t="shared" si="207"/>
        <v>#REF!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e">
        <f t="shared" si="208"/>
        <v>#REF!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e">
        <f t="shared" si="209"/>
        <v>#REF!</v>
      </c>
    </row>
    <row r="2412" spans="1:16" hidden="1" x14ac:dyDescent="0.25">
      <c r="A2412" s="53" t="e">
        <f t="shared" si="205"/>
        <v>#REF!</v>
      </c>
      <c r="B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2" s="21" t="str">
        <f t="shared" si="206"/>
        <v>Ñuble43920</v>
      </c>
      <c r="D2412" s="20" t="e">
        <f t="shared" si="207"/>
        <v>#REF!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e">
        <f t="shared" si="208"/>
        <v>#REF!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e">
        <f t="shared" si="209"/>
        <v>#REF!</v>
      </c>
    </row>
    <row r="2413" spans="1:16" hidden="1" x14ac:dyDescent="0.25">
      <c r="A2413" s="53" t="e">
        <f t="shared" si="205"/>
        <v>#REF!</v>
      </c>
      <c r="B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3" s="21" t="str">
        <f t="shared" si="206"/>
        <v>Ñuble43920</v>
      </c>
      <c r="D2413" s="20" t="e">
        <f t="shared" si="207"/>
        <v>#REF!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e">
        <f t="shared" si="208"/>
        <v>#REF!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e">
        <f t="shared" si="209"/>
        <v>#REF!</v>
      </c>
    </row>
    <row r="2414" spans="1:16" hidden="1" x14ac:dyDescent="0.25">
      <c r="A2414" s="53" t="e">
        <f t="shared" si="205"/>
        <v>#REF!</v>
      </c>
      <c r="B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4" s="21" t="str">
        <f t="shared" si="206"/>
        <v>Ñuble43920</v>
      </c>
      <c r="D2414" s="20" t="e">
        <f t="shared" si="207"/>
        <v>#REF!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e">
        <f t="shared" si="208"/>
        <v>#REF!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e">
        <f t="shared" si="209"/>
        <v>#REF!</v>
      </c>
    </row>
    <row r="2415" spans="1:16" hidden="1" x14ac:dyDescent="0.25">
      <c r="A2415" s="53" t="e">
        <f t="shared" si="205"/>
        <v>#REF!</v>
      </c>
      <c r="B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5" s="21" t="str">
        <f t="shared" si="206"/>
        <v>Ñuble43920</v>
      </c>
      <c r="D2415" s="20" t="e">
        <f t="shared" si="207"/>
        <v>#REF!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e">
        <f t="shared" si="208"/>
        <v>#REF!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e">
        <f t="shared" si="209"/>
        <v>#REF!</v>
      </c>
    </row>
    <row r="2416" spans="1:16" hidden="1" x14ac:dyDescent="0.25">
      <c r="A2416" s="53" t="e">
        <f t="shared" si="205"/>
        <v>#REF!</v>
      </c>
      <c r="B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6" s="21" t="str">
        <f t="shared" si="206"/>
        <v>Ñuble43920</v>
      </c>
      <c r="D2416" s="20" t="e">
        <f t="shared" si="207"/>
        <v>#REF!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e">
        <f t="shared" si="208"/>
        <v>#REF!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e">
        <f t="shared" si="209"/>
        <v>#REF!</v>
      </c>
    </row>
    <row r="2417" spans="1:16" hidden="1" x14ac:dyDescent="0.25">
      <c r="A2417" s="53" t="e">
        <f t="shared" si="205"/>
        <v>#REF!</v>
      </c>
      <c r="B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7" s="21" t="str">
        <f t="shared" si="206"/>
        <v>Ñuble43920</v>
      </c>
      <c r="D2417" s="20" t="e">
        <f t="shared" si="207"/>
        <v>#REF!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e">
        <f t="shared" si="208"/>
        <v>#REF!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e">
        <f t="shared" si="209"/>
        <v>#REF!</v>
      </c>
    </row>
    <row r="2418" spans="1:16" hidden="1" x14ac:dyDescent="0.25">
      <c r="A2418" s="53" t="e">
        <f t="shared" si="205"/>
        <v>#REF!</v>
      </c>
      <c r="B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8" s="21" t="str">
        <f t="shared" si="206"/>
        <v>Ñuble43920</v>
      </c>
      <c r="D2418" s="20" t="e">
        <f t="shared" si="207"/>
        <v>#REF!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e">
        <f t="shared" si="208"/>
        <v>#REF!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e">
        <f t="shared" si="209"/>
        <v>#REF!</v>
      </c>
    </row>
    <row r="2419" spans="1:16" hidden="1" x14ac:dyDescent="0.25">
      <c r="A2419" s="53" t="e">
        <f t="shared" si="205"/>
        <v>#REF!</v>
      </c>
      <c r="B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9" s="21" t="str">
        <f t="shared" si="206"/>
        <v>Ñuble43920</v>
      </c>
      <c r="D2419" s="20" t="e">
        <f t="shared" si="207"/>
        <v>#REF!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e">
        <f t="shared" si="208"/>
        <v>#REF!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e">
        <f t="shared" si="209"/>
        <v>#REF!</v>
      </c>
    </row>
    <row r="2420" spans="1:16" hidden="1" x14ac:dyDescent="0.25">
      <c r="A2420" s="53" t="e">
        <f t="shared" si="205"/>
        <v>#REF!</v>
      </c>
      <c r="B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0" s="21" t="str">
        <f t="shared" si="206"/>
        <v>Ñuble43920</v>
      </c>
      <c r="D2420" s="20" t="e">
        <f t="shared" si="207"/>
        <v>#REF!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e">
        <f t="shared" si="208"/>
        <v>#REF!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24">
        <f>+IF(COVID_CL_CONFIRMA[[#This Row],[ID_Comuna]]&lt;&gt;99999,VLOOKUP($I2420,Localiza_CL[[Codcom]:[Población MINCIEN]],5,0),VLOOKUP($F2420,Localiza_CL[],5,0))</f>
        <v>-36.617491664900001</v>
      </c>
      <c r="P2420" s="23" t="e">
        <f t="shared" si="209"/>
        <v>#REF!</v>
      </c>
    </row>
    <row r="2421" spans="1:16" hidden="1" x14ac:dyDescent="0.25">
      <c r="A2421" s="53" t="e">
        <f t="shared" si="205"/>
        <v>#REF!</v>
      </c>
      <c r="B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1" s="21" t="str">
        <f t="shared" si="206"/>
        <v>Ñuble43920</v>
      </c>
      <c r="D2421" s="20" t="e">
        <f t="shared" si="207"/>
        <v>#REF!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e">
        <f t="shared" si="208"/>
        <v>#REF!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24">
        <f>+IF(COVID_CL_CONFIRMA[[#This Row],[ID_Comuna]]&lt;&gt;99999,VLOOKUP($I2421,Localiza_CL[[Codcom]:[Población MINCIEN]],5,0),VLOOKUP($F2421,Localiza_CL[],5,0))</f>
        <v>-36.617491664900001</v>
      </c>
      <c r="P2421" s="23" t="e">
        <f t="shared" si="209"/>
        <v>#REF!</v>
      </c>
    </row>
    <row r="2422" spans="1:16" hidden="1" x14ac:dyDescent="0.25">
      <c r="A2422" s="53" t="e">
        <f t="shared" si="205"/>
        <v>#REF!</v>
      </c>
      <c r="B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2" s="21" t="str">
        <f t="shared" si="206"/>
        <v>Ñuble43920</v>
      </c>
      <c r="D2422" s="20" t="e">
        <f t="shared" si="207"/>
        <v>#REF!</v>
      </c>
      <c r="E2422" s="17">
        <v>43920</v>
      </c>
      <c r="F2422" s="20">
        <f>+VLOOKUP(COVID_CL_CONFIRMA[[#This Row],[ID_Comuna]],'LOCALIZA CL'!$B$2:$C$346,2,0)</f>
        <v>16</v>
      </c>
      <c r="G2422" s="22" t="str">
        <f>+VLOOKUP($F2422,Localiza_CL[[Codreg]:[Región]],12,0)</f>
        <v>Ñuble</v>
      </c>
      <c r="H2422" s="16" t="s">
        <v>35</v>
      </c>
      <c r="I2422" s="19">
        <f>+IFERROR(VLOOKUP(H2422,Comunas!$D$5:$E$349,2,0),99999)</f>
        <v>16101</v>
      </c>
      <c r="J2422" s="8" t="s">
        <v>24</v>
      </c>
      <c r="K2422" s="8"/>
      <c r="L2422" s="6" t="s">
        <v>24</v>
      </c>
      <c r="M2422" s="23" t="e">
        <f t="shared" si="208"/>
        <v>#REF!</v>
      </c>
      <c r="N2422" s="24">
        <f>+IF(COVID_CL_CONFIRMA[[#This Row],[ID_Comuna]]&lt;&gt;99999,VLOOKUP($I2422,Localiza_CL[[Codcom]:[Población MINCIEN]],4,0),VLOOKUP($F2422,Localiza_CL[],4,0))</f>
        <v>-72.128724431199998</v>
      </c>
      <c r="O2422" s="24">
        <f>+IF(COVID_CL_CONFIRMA[[#This Row],[ID_Comuna]]&lt;&gt;99999,VLOOKUP($I2422,Localiza_CL[[Codcom]:[Población MINCIEN]],5,0),VLOOKUP($F2422,Localiza_CL[],5,0))</f>
        <v>-36.617491664900001</v>
      </c>
      <c r="P2422" s="23" t="e">
        <f t="shared" si="209"/>
        <v>#REF!</v>
      </c>
    </row>
    <row r="2423" spans="1:16" hidden="1" x14ac:dyDescent="0.25">
      <c r="A2423" s="53" t="e">
        <f t="shared" si="205"/>
        <v>#REF!</v>
      </c>
      <c r="B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3" s="21" t="str">
        <f t="shared" si="206"/>
        <v>Ñuble43920</v>
      </c>
      <c r="D2423" s="20" t="e">
        <f t="shared" si="207"/>
        <v>#REF!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35</v>
      </c>
      <c r="I2423" s="19">
        <f>+IFERROR(VLOOKUP(H2423,Comunas!$D$5:$E$349,2,0),99999)</f>
        <v>16101</v>
      </c>
      <c r="J2423" s="8" t="s">
        <v>24</v>
      </c>
      <c r="K2423" s="8"/>
      <c r="L2423" s="6" t="s">
        <v>24</v>
      </c>
      <c r="M2423" s="23" t="e">
        <f t="shared" si="208"/>
        <v>#REF!</v>
      </c>
      <c r="N2423" s="24">
        <f>+IF(COVID_CL_CONFIRMA[[#This Row],[ID_Comuna]]&lt;&gt;99999,VLOOKUP($I2423,Localiza_CL[[Codcom]:[Población MINCIEN]],4,0),VLOOKUP($F2423,Localiza_CL[],4,0))</f>
        <v>-72.128724431199998</v>
      </c>
      <c r="O2423" s="24">
        <f>+IF(COVID_CL_CONFIRMA[[#This Row],[ID_Comuna]]&lt;&gt;99999,VLOOKUP($I2423,Localiza_CL[[Codcom]:[Población MINCIEN]],5,0),VLOOKUP($F2423,Localiza_CL[],5,0))</f>
        <v>-36.617491664900001</v>
      </c>
      <c r="P2423" s="23" t="e">
        <f t="shared" si="209"/>
        <v>#REF!</v>
      </c>
    </row>
    <row r="2424" spans="1:16" hidden="1" x14ac:dyDescent="0.25">
      <c r="A2424" s="53" t="e">
        <f t="shared" si="205"/>
        <v>#REF!</v>
      </c>
      <c r="B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4" s="21" t="str">
        <f t="shared" si="206"/>
        <v>Ñuble43920</v>
      </c>
      <c r="D2424" s="20" t="e">
        <f t="shared" si="207"/>
        <v>#REF!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35</v>
      </c>
      <c r="I2424" s="19">
        <f>+IFERROR(VLOOKUP(H2424,Comunas!$D$5:$E$349,2,0),99999)</f>
        <v>16101</v>
      </c>
      <c r="J2424" s="8" t="s">
        <v>24</v>
      </c>
      <c r="K2424" s="8"/>
      <c r="L2424" s="6" t="s">
        <v>24</v>
      </c>
      <c r="M2424" s="23" t="e">
        <f t="shared" si="208"/>
        <v>#REF!</v>
      </c>
      <c r="N2424" s="24">
        <f>+IF(COVID_CL_CONFIRMA[[#This Row],[ID_Comuna]]&lt;&gt;99999,VLOOKUP($I2424,Localiza_CL[[Codcom]:[Población MINCIEN]],4,0),VLOOKUP($F2424,Localiza_CL[],4,0))</f>
        <v>-72.128724431199998</v>
      </c>
      <c r="O2424" s="24">
        <f>+IF(COVID_CL_CONFIRMA[[#This Row],[ID_Comuna]]&lt;&gt;99999,VLOOKUP($I2424,Localiza_CL[[Codcom]:[Población MINCIEN]],5,0),VLOOKUP($F2424,Localiza_CL[],5,0))</f>
        <v>-36.617491664900001</v>
      </c>
      <c r="P2424" s="23" t="e">
        <f t="shared" si="209"/>
        <v>#REF!</v>
      </c>
    </row>
    <row r="2425" spans="1:16" hidden="1" x14ac:dyDescent="0.25">
      <c r="A2425" s="53" t="e">
        <f t="shared" si="205"/>
        <v>#REF!</v>
      </c>
      <c r="B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5" s="21" t="str">
        <f t="shared" si="206"/>
        <v>Ñuble43920</v>
      </c>
      <c r="D2425" s="20" t="e">
        <f t="shared" si="207"/>
        <v>#REF!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35</v>
      </c>
      <c r="I2425" s="19">
        <f>+IFERROR(VLOOKUP(H2425,Comunas!$D$5:$E$349,2,0),99999)</f>
        <v>16101</v>
      </c>
      <c r="J2425" s="8" t="s">
        <v>24</v>
      </c>
      <c r="K2425" s="8"/>
      <c r="L2425" s="6" t="s">
        <v>24</v>
      </c>
      <c r="M2425" s="23" t="e">
        <f t="shared" si="208"/>
        <v>#REF!</v>
      </c>
      <c r="N2425" s="24">
        <f>+IF(COVID_CL_CONFIRMA[[#This Row],[ID_Comuna]]&lt;&gt;99999,VLOOKUP($I2425,Localiza_CL[[Codcom]:[Población MINCIEN]],4,0),VLOOKUP($F2425,Localiza_CL[],4,0))</f>
        <v>-72.128724431199998</v>
      </c>
      <c r="O2425" s="24">
        <f>+IF(COVID_CL_CONFIRMA[[#This Row],[ID_Comuna]]&lt;&gt;99999,VLOOKUP($I2425,Localiza_CL[[Codcom]:[Población MINCIEN]],5,0),VLOOKUP($F2425,Localiza_CL[],5,0))</f>
        <v>-36.617491664900001</v>
      </c>
      <c r="P2425" s="23" t="e">
        <f t="shared" si="209"/>
        <v>#REF!</v>
      </c>
    </row>
    <row r="2426" spans="1:16" hidden="1" x14ac:dyDescent="0.25">
      <c r="A2426" s="53" t="e">
        <f t="shared" si="205"/>
        <v>#REF!</v>
      </c>
      <c r="B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6" s="21" t="str">
        <f t="shared" si="206"/>
        <v>Ñuble43920</v>
      </c>
      <c r="D2426" s="20" t="e">
        <f t="shared" si="207"/>
        <v>#REF!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35</v>
      </c>
      <c r="I2426" s="19">
        <f>+IFERROR(VLOOKUP(H2426,Comunas!$D$5:$E$349,2,0),99999)</f>
        <v>16101</v>
      </c>
      <c r="J2426" s="8" t="s">
        <v>24</v>
      </c>
      <c r="K2426" s="8"/>
      <c r="L2426" s="6" t="s">
        <v>24</v>
      </c>
      <c r="M2426" s="23" t="e">
        <f t="shared" si="208"/>
        <v>#REF!</v>
      </c>
      <c r="N2426" s="24">
        <f>+IF(COVID_CL_CONFIRMA[[#This Row],[ID_Comuna]]&lt;&gt;99999,VLOOKUP($I2426,Localiza_CL[[Codcom]:[Población MINCIEN]],4,0),VLOOKUP($F2426,Localiza_CL[],4,0))</f>
        <v>-72.128724431199998</v>
      </c>
      <c r="O2426" s="24">
        <f>+IF(COVID_CL_CONFIRMA[[#This Row],[ID_Comuna]]&lt;&gt;99999,VLOOKUP($I2426,Localiza_CL[[Codcom]:[Población MINCIEN]],5,0),VLOOKUP($F2426,Localiza_CL[],5,0))</f>
        <v>-36.617491664900001</v>
      </c>
      <c r="P2426" s="23" t="e">
        <f t="shared" si="209"/>
        <v>#REF!</v>
      </c>
    </row>
    <row r="2427" spans="1:16" hidden="1" x14ac:dyDescent="0.25">
      <c r="A2427" s="53" t="e">
        <f t="shared" ref="A2427:A2428" si="214">+I2427&amp;E2427&amp;D2427</f>
        <v>#REF!</v>
      </c>
      <c r="B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7" s="21" t="str">
        <f t="shared" ref="C2427:C2428" si="215">+G2427&amp;E2427</f>
        <v>Ñuble43920</v>
      </c>
      <c r="D2427" s="20" t="e">
        <f t="shared" si="207"/>
        <v>#REF!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35</v>
      </c>
      <c r="I2427" s="19">
        <f>+IFERROR(VLOOKUP(H2427,Comunas!$D$5:$E$349,2,0),99999)</f>
        <v>16101</v>
      </c>
      <c r="J2427" s="8" t="s">
        <v>24</v>
      </c>
      <c r="K2427" s="8"/>
      <c r="L2427" s="6" t="s">
        <v>24</v>
      </c>
      <c r="M2427" s="23" t="e">
        <f t="shared" si="208"/>
        <v>#REF!</v>
      </c>
      <c r="N2427" s="24">
        <f>+IF(COVID_CL_CONFIRMA[[#This Row],[ID_Comuna]]&lt;&gt;99999,VLOOKUP($I2427,Localiza_CL[[Codcom]:[Población MINCIEN]],4,0),VLOOKUP($F2427,Localiza_CL[],4,0))</f>
        <v>-72.128724431199998</v>
      </c>
      <c r="O2427" s="31">
        <f>+IF(COVID_CL_CONFIRMA[[#This Row],[ID_Comuna]]&lt;&gt;99999,VLOOKUP($I2427,Localiza_CL[[Codcom]:[Población MINCIEN]],5,0),VLOOKUP($F2427,Localiza_CL[],5,0))</f>
        <v>-36.617491664900001</v>
      </c>
      <c r="P2427" s="23" t="e">
        <f t="shared" si="209"/>
        <v>#REF!</v>
      </c>
    </row>
    <row r="2428" spans="1:16" hidden="1" x14ac:dyDescent="0.25">
      <c r="A2428" s="53" t="e">
        <f t="shared" si="214"/>
        <v>#REF!</v>
      </c>
      <c r="B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8" s="21" t="str">
        <f t="shared" si="215"/>
        <v>Ñuble43920</v>
      </c>
      <c r="D2428" s="20" t="e">
        <f t="shared" si="207"/>
        <v>#REF!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35</v>
      </c>
      <c r="I2428" s="19">
        <f>+IFERROR(VLOOKUP(H2428,Comunas!$D$5:$E$349,2,0),99999)</f>
        <v>16101</v>
      </c>
      <c r="J2428" s="8" t="s">
        <v>24</v>
      </c>
      <c r="K2428" s="8"/>
      <c r="L2428" s="6" t="s">
        <v>24</v>
      </c>
      <c r="M2428" s="23" t="e">
        <f t="shared" si="208"/>
        <v>#REF!</v>
      </c>
      <c r="N2428" s="24">
        <f>+IF(COVID_CL_CONFIRMA[[#This Row],[ID_Comuna]]&lt;&gt;99999,VLOOKUP($I2428,Localiza_CL[[Codcom]:[Población MINCIEN]],4,0),VLOOKUP($F2428,Localiza_CL[],4,0))</f>
        <v>-72.128724431199998</v>
      </c>
      <c r="O2428" s="31">
        <f>+IF(COVID_CL_CONFIRMA[[#This Row],[ID_Comuna]]&lt;&gt;99999,VLOOKUP($I2428,Localiza_CL[[Codcom]:[Población MINCIEN]],5,0),VLOOKUP($F2428,Localiza_CL[],5,0))</f>
        <v>-36.617491664900001</v>
      </c>
      <c r="P2428" s="23" t="e">
        <f t="shared" si="209"/>
        <v>#REF!</v>
      </c>
    </row>
    <row r="2429" spans="1:16" hidden="1" x14ac:dyDescent="0.25">
      <c r="A2429" s="53" t="e">
        <f t="shared" si="205"/>
        <v>#REF!</v>
      </c>
      <c r="B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429" s="21" t="str">
        <f t="shared" si="206"/>
        <v>Metropolitana43920</v>
      </c>
      <c r="D2429" s="20" t="e">
        <f>+D2426+1</f>
        <v>#REF!</v>
      </c>
      <c r="E2429" s="17">
        <v>43920</v>
      </c>
      <c r="F2429" s="20">
        <f>+VLOOKUP(COVID_CL_CONFIRMA[[#This Row],[ID_Comuna]],'LOCALIZA CL'!$B$2:$C$346,2,0)</f>
        <v>13</v>
      </c>
      <c r="G2429" s="22" t="str">
        <f>+VLOOKUP($F2429,Localiza_CL[[Codreg]:[Región]],12,0)</f>
        <v>Metropolitana</v>
      </c>
      <c r="H2429" s="16" t="s">
        <v>125</v>
      </c>
      <c r="I2429" s="19">
        <f>+IFERROR(VLOOKUP(H2429,Comunas!$D$5:$E$349,2,0),99999)</f>
        <v>13118</v>
      </c>
      <c r="J2429" s="8" t="s">
        <v>24</v>
      </c>
      <c r="K2429" s="8" t="s">
        <v>25</v>
      </c>
      <c r="L2429" s="6" t="s">
        <v>24</v>
      </c>
      <c r="M2429" s="23" t="e">
        <f>+M2426</f>
        <v>#REF!</v>
      </c>
      <c r="N2429" s="24">
        <f>+IF(COVID_CL_CONFIRMA[[#This Row],[ID_Comuna]]&lt;&gt;99999,VLOOKUP($I2429,Localiza_CL[[Codcom]:[Población MINCIEN]],4,0),VLOOKUP($F2429,Localiza_CL[],4,0))</f>
        <v>-70.600315828600003</v>
      </c>
      <c r="O2429" s="24">
        <f>+IF(COVID_CL_CONFIRMA[[#This Row],[ID_Comuna]]&lt;&gt;99999,VLOOKUP($I2429,Localiza_CL[[Codcom]:[Población MINCIEN]],5,0),VLOOKUP($F2429,Localiza_CL[],5,0))</f>
        <v>-33.489621374199999</v>
      </c>
      <c r="P2429" s="23" t="e">
        <f>+P2426</f>
        <v>#REF!</v>
      </c>
    </row>
    <row r="2430" spans="1:16" hidden="1" x14ac:dyDescent="0.25">
      <c r="A2430" s="53" t="e">
        <f t="shared" si="205"/>
        <v>#REF!</v>
      </c>
      <c r="B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30" s="21" t="str">
        <f t="shared" si="206"/>
        <v>Ñuble43920</v>
      </c>
      <c r="D2430" s="20" t="e">
        <f t="shared" si="207"/>
        <v>#REF!</v>
      </c>
      <c r="E2430" s="17">
        <v>43920</v>
      </c>
      <c r="F2430" s="20">
        <f>+VLOOKUP(COVID_CL_CONFIRMA[[#This Row],[ID_Comuna]],'LOCALIZA CL'!$B$2:$C$346,2,0)</f>
        <v>16</v>
      </c>
      <c r="G2430" s="22" t="str">
        <f>+VLOOKUP($F2430,Localiza_CL[[Codreg]:[Región]],12,0)</f>
        <v>Ñuble</v>
      </c>
      <c r="H2430" s="16" t="s">
        <v>90</v>
      </c>
      <c r="I2430" s="19">
        <f>+IFERROR(VLOOKUP(H2430,Comunas!$D$5:$E$349,2,0),99999)</f>
        <v>16103</v>
      </c>
      <c r="J2430" s="8" t="s">
        <v>24</v>
      </c>
      <c r="K2430" s="8" t="s">
        <v>25</v>
      </c>
      <c r="L2430" s="6" t="s">
        <v>24</v>
      </c>
      <c r="M2430" s="23" t="e">
        <f t="shared" si="208"/>
        <v>#REF!</v>
      </c>
      <c r="N2430" s="24">
        <f>+IF(COVID_CL_CONFIRMA[[#This Row],[ID_Comuna]]&lt;&gt;99999,VLOOKUP($I2430,Localiza_CL[[Codcom]:[Población MINCIEN]],4,0),VLOOKUP($F2430,Localiza_CL[],4,0))</f>
        <v>-72.198805179900006</v>
      </c>
      <c r="O2430" s="24">
        <f>+IF(COVID_CL_CONFIRMA[[#This Row],[ID_Comuna]]&lt;&gt;99999,VLOOKUP($I2430,Localiza_CL[[Codcom]:[Población MINCIEN]],5,0),VLOOKUP($F2430,Localiza_CL[],5,0))</f>
        <v>-36.680354247099999</v>
      </c>
      <c r="P2430" s="23" t="e">
        <f t="shared" si="209"/>
        <v>#REF!</v>
      </c>
    </row>
    <row r="2431" spans="1:16" hidden="1" x14ac:dyDescent="0.25">
      <c r="A2431" s="53" t="e">
        <f t="shared" si="205"/>
        <v>#REF!</v>
      </c>
      <c r="B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31" s="21" t="str">
        <f t="shared" si="206"/>
        <v>Ñuble43920</v>
      </c>
      <c r="D2431" s="20" t="e">
        <f t="shared" si="207"/>
        <v>#REF!</v>
      </c>
      <c r="E2431" s="17">
        <v>43920</v>
      </c>
      <c r="F2431" s="20">
        <f>+VLOOKUP(COVID_CL_CONFIRMA[[#This Row],[ID_Comuna]],'LOCALIZA CL'!$B$2:$C$346,2,0)</f>
        <v>16</v>
      </c>
      <c r="G2431" s="22" t="str">
        <f>+VLOOKUP($F2431,Localiza_CL[[Codreg]:[Región]],12,0)</f>
        <v>Ñuble</v>
      </c>
      <c r="H2431" s="16" t="s">
        <v>90</v>
      </c>
      <c r="I2431" s="19">
        <f>+IFERROR(VLOOKUP(H2431,Comunas!$D$5:$E$349,2,0),99999)</f>
        <v>16103</v>
      </c>
      <c r="J2431" s="8" t="s">
        <v>24</v>
      </c>
      <c r="K2431" s="8" t="s">
        <v>25</v>
      </c>
      <c r="L2431" s="6" t="s">
        <v>24</v>
      </c>
      <c r="M2431" s="23" t="e">
        <f t="shared" si="208"/>
        <v>#REF!</v>
      </c>
      <c r="N2431" s="24">
        <f>+IF(COVID_CL_CONFIRMA[[#This Row],[ID_Comuna]]&lt;&gt;99999,VLOOKUP($I2431,Localiza_CL[[Codcom]:[Población MINCIEN]],4,0),VLOOKUP($F2431,Localiza_CL[],4,0))</f>
        <v>-72.198805179900006</v>
      </c>
      <c r="O2431" s="24">
        <f>+IF(COVID_CL_CONFIRMA[[#This Row],[ID_Comuna]]&lt;&gt;99999,VLOOKUP($I2431,Localiza_CL[[Codcom]:[Población MINCIEN]],5,0),VLOOKUP($F2431,Localiza_CL[],5,0))</f>
        <v>-36.680354247099999</v>
      </c>
      <c r="P2431" s="23" t="e">
        <f t="shared" si="209"/>
        <v>#REF!</v>
      </c>
    </row>
    <row r="2432" spans="1:16" hidden="1" x14ac:dyDescent="0.25">
      <c r="A2432" s="53" t="e">
        <f t="shared" si="205"/>
        <v>#REF!</v>
      </c>
      <c r="B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32" s="21" t="str">
        <f t="shared" si="206"/>
        <v>Ñuble43920</v>
      </c>
      <c r="D2432" s="20" t="e">
        <f t="shared" si="207"/>
        <v>#REF!</v>
      </c>
      <c r="E2432" s="17">
        <v>43920</v>
      </c>
      <c r="F2432" s="20">
        <f>+VLOOKUP(COVID_CL_CONFIRMA[[#This Row],[ID_Comuna]],'LOCALIZA CL'!$B$2:$C$346,2,0)</f>
        <v>16</v>
      </c>
      <c r="G2432" s="22" t="str">
        <f>+VLOOKUP($F2432,Localiza_CL[[Codreg]:[Región]],12,0)</f>
        <v>Ñuble</v>
      </c>
      <c r="H2432" s="16" t="s">
        <v>90</v>
      </c>
      <c r="I2432" s="19">
        <f>+IFERROR(VLOOKUP(H2432,Comunas!$D$5:$E$349,2,0),99999)</f>
        <v>16103</v>
      </c>
      <c r="J2432" s="8" t="s">
        <v>24</v>
      </c>
      <c r="K2432" s="8" t="s">
        <v>25</v>
      </c>
      <c r="L2432" s="6" t="s">
        <v>24</v>
      </c>
      <c r="M2432" s="23" t="e">
        <f t="shared" si="208"/>
        <v>#REF!</v>
      </c>
      <c r="N2432" s="24">
        <f>+IF(COVID_CL_CONFIRMA[[#This Row],[ID_Comuna]]&lt;&gt;99999,VLOOKUP($I2432,Localiza_CL[[Codcom]:[Población MINCIEN]],4,0),VLOOKUP($F2432,Localiza_CL[],4,0))</f>
        <v>-72.198805179900006</v>
      </c>
      <c r="O2432" s="24">
        <f>+IF(COVID_CL_CONFIRMA[[#This Row],[ID_Comuna]]&lt;&gt;99999,VLOOKUP($I2432,Localiza_CL[[Codcom]:[Población MINCIEN]],5,0),VLOOKUP($F2432,Localiza_CL[],5,0))</f>
        <v>-36.680354247099999</v>
      </c>
      <c r="P2432" s="23" t="e">
        <f t="shared" si="209"/>
        <v>#REF!</v>
      </c>
    </row>
    <row r="2433" spans="1:16" hidden="1" x14ac:dyDescent="0.25">
      <c r="A2433" s="53" t="e">
        <f t="shared" si="205"/>
        <v>#REF!</v>
      </c>
      <c r="B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0</v>
      </c>
      <c r="C2433" s="21" t="str">
        <f t="shared" si="206"/>
        <v>Ñuble43920</v>
      </c>
      <c r="D2433" s="20" t="e">
        <f t="shared" si="207"/>
        <v>#REF!</v>
      </c>
      <c r="E2433" s="17">
        <v>43920</v>
      </c>
      <c r="F2433" s="20">
        <f>+VLOOKUP(COVID_CL_CONFIRMA[[#This Row],[ID_Comuna]],'LOCALIZA CL'!$B$2:$C$346,2,0)</f>
        <v>16</v>
      </c>
      <c r="G2433" s="22" t="str">
        <f>+VLOOKUP($F2433,Localiza_CL[[Codreg]:[Región]],12,0)</f>
        <v>Ñuble</v>
      </c>
      <c r="H2433" s="16" t="s">
        <v>126</v>
      </c>
      <c r="I2433" s="19">
        <f>+IFERROR(VLOOKUP(H2433,Comunas!$D$5:$E$349,2,0),99999)</f>
        <v>16301</v>
      </c>
      <c r="J2433" s="8" t="s">
        <v>24</v>
      </c>
      <c r="K2433" s="8" t="s">
        <v>25</v>
      </c>
      <c r="L2433" s="6" t="s">
        <v>24</v>
      </c>
      <c r="M2433" s="23" t="e">
        <f t="shared" si="208"/>
        <v>#REF!</v>
      </c>
      <c r="N2433" s="24">
        <f>+IF(COVID_CL_CONFIRMA[[#This Row],[ID_Comuna]]&lt;&gt;99999,VLOOKUP($I2433,Localiza_CL[[Codcom]:[Población MINCIEN]],4,0),VLOOKUP($F2433,Localiza_CL[],4,0))</f>
        <v>-72.019057169000007</v>
      </c>
      <c r="O2433" s="24">
        <f>+IF(COVID_CL_CONFIRMA[[#This Row],[ID_Comuna]]&lt;&gt;99999,VLOOKUP($I2433,Localiza_CL[[Codcom]:[Población MINCIEN]],5,0),VLOOKUP($F2433,Localiza_CL[],5,0))</f>
        <v>-36.385746064000003</v>
      </c>
      <c r="P2433" s="23" t="e">
        <f t="shared" si="209"/>
        <v>#REF!</v>
      </c>
    </row>
    <row r="2434" spans="1:16" hidden="1" x14ac:dyDescent="0.25">
      <c r="A2434" s="53" t="e">
        <f t="shared" si="205"/>
        <v>#REF!</v>
      </c>
      <c r="B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0</v>
      </c>
      <c r="C2434" s="21" t="str">
        <f t="shared" si="206"/>
        <v>Ñuble43920</v>
      </c>
      <c r="D2434" s="20" t="e">
        <f t="shared" si="207"/>
        <v>#REF!</v>
      </c>
      <c r="E2434" s="17">
        <v>43920</v>
      </c>
      <c r="F2434" s="20">
        <f>+VLOOKUP(COVID_CL_CONFIRMA[[#This Row],[ID_Comuna]],'LOCALIZA CL'!$B$2:$C$346,2,0)</f>
        <v>16</v>
      </c>
      <c r="G2434" s="22" t="str">
        <f>+VLOOKUP($F2434,Localiza_CL[[Codreg]:[Región]],12,0)</f>
        <v>Ñuble</v>
      </c>
      <c r="H2434" s="16" t="s">
        <v>209</v>
      </c>
      <c r="I2434" s="19">
        <f>+IFERROR(VLOOKUP(H2434,Comunas!$D$5:$E$349,2,0),99999)</f>
        <v>16304</v>
      </c>
      <c r="J2434" s="8" t="s">
        <v>24</v>
      </c>
      <c r="K2434" s="8"/>
      <c r="L2434" s="6" t="s">
        <v>24</v>
      </c>
      <c r="M2434" s="23" t="e">
        <f t="shared" si="208"/>
        <v>#REF!</v>
      </c>
      <c r="N2434" s="24">
        <f>+IF(COVID_CL_CONFIRMA[[#This Row],[ID_Comuna]]&lt;&gt;99999,VLOOKUP($I2434,Localiza_CL[[Codcom]:[Población MINCIEN]],4,0),VLOOKUP($F2434,Localiza_CL[],4,0))</f>
        <v>-71.287756591299996</v>
      </c>
      <c r="O2434" s="24">
        <f>+IF(COVID_CL_CONFIRMA[[#This Row],[ID_Comuna]]&lt;&gt;99999,VLOOKUP($I2434,Localiza_CL[[Codcom]:[Población MINCIEN]],5,0),VLOOKUP($F2434,Localiza_CL[],5,0))</f>
        <v>-36.579823190600003</v>
      </c>
      <c r="P2434" s="23" t="e">
        <f t="shared" si="209"/>
        <v>#REF!</v>
      </c>
    </row>
    <row r="2435" spans="1:16" hidden="1" x14ac:dyDescent="0.25">
      <c r="A2435" s="53" t="e">
        <f t="shared" si="205"/>
        <v>#REF!</v>
      </c>
      <c r="B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35" s="21" t="str">
        <f t="shared" si="206"/>
        <v>Ñuble43920</v>
      </c>
      <c r="D2435" s="20" t="e">
        <f t="shared" si="207"/>
        <v>#REF!</v>
      </c>
      <c r="E2435" s="17">
        <v>43920</v>
      </c>
      <c r="F2435" s="20">
        <f>+VLOOKUP(COVID_CL_CONFIRMA[[#This Row],[ID_Comuna]],'LOCALIZA CL'!$B$2:$C$346,2,0)</f>
        <v>16</v>
      </c>
      <c r="G2435" s="22" t="str">
        <f>+VLOOKUP($F2435,Localiza_CL[[Codreg]:[Región]],12,0)</f>
        <v>Ñuble</v>
      </c>
      <c r="H2435" s="16" t="s">
        <v>210</v>
      </c>
      <c r="I2435" s="19">
        <f>+IFERROR(VLOOKUP(H2435,Comunas!$D$5:$E$349,2,0),99999)</f>
        <v>16109</v>
      </c>
      <c r="J2435" s="8" t="s">
        <v>24</v>
      </c>
      <c r="K2435" s="8"/>
      <c r="L2435" s="6" t="s">
        <v>24</v>
      </c>
      <c r="M2435" s="23" t="e">
        <f t="shared" si="208"/>
        <v>#REF!</v>
      </c>
      <c r="N2435" s="24">
        <f>+IF(COVID_CL_CONFIRMA[[#This Row],[ID_Comuna]]&lt;&gt;99999,VLOOKUP($I2435,Localiza_CL[[Codcom]:[Población MINCIEN]],4,0),VLOOKUP($F2435,Localiza_CL[],4,0))</f>
        <v>-71.930582932299998</v>
      </c>
      <c r="O2435" s="24">
        <f>+IF(COVID_CL_CONFIRMA[[#This Row],[ID_Comuna]]&lt;&gt;99999,VLOOKUP($I2435,Localiza_CL[[Codcom]:[Población MINCIEN]],5,0),VLOOKUP($F2435,Localiza_CL[],5,0))</f>
        <v>-37.1046699113</v>
      </c>
      <c r="P2435" s="23" t="e">
        <f t="shared" si="209"/>
        <v>#REF!</v>
      </c>
    </row>
    <row r="2436" spans="1:16" hidden="1" x14ac:dyDescent="0.25">
      <c r="A2436" s="53" t="e">
        <f t="shared" si="205"/>
        <v>#REF!</v>
      </c>
      <c r="B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36" s="21" t="str">
        <f t="shared" si="206"/>
        <v>Ñuble43920</v>
      </c>
      <c r="D2436" s="20" t="e">
        <f t="shared" si="207"/>
        <v>#REF!</v>
      </c>
      <c r="E2436" s="17">
        <v>43920</v>
      </c>
      <c r="F2436" s="20">
        <f>+VLOOKUP(COVID_CL_CONFIRMA[[#This Row],[ID_Comuna]],'LOCALIZA CL'!$B$2:$C$346,2,0)</f>
        <v>16</v>
      </c>
      <c r="G2436" s="22" t="str">
        <f>+VLOOKUP($F2436,Localiza_CL[[Codreg]:[Región]],12,0)</f>
        <v>Ñuble</v>
      </c>
      <c r="H2436" s="16" t="s">
        <v>210</v>
      </c>
      <c r="I2436" s="19">
        <f>+IFERROR(VLOOKUP(H2436,Comunas!$D$5:$E$349,2,0),99999)</f>
        <v>16109</v>
      </c>
      <c r="J2436" s="8" t="s">
        <v>24</v>
      </c>
      <c r="K2436" s="8"/>
      <c r="L2436" s="6" t="s">
        <v>24</v>
      </c>
      <c r="M2436" s="23" t="e">
        <f t="shared" si="208"/>
        <v>#REF!</v>
      </c>
      <c r="N2436" s="24">
        <f>+IF(COVID_CL_CONFIRMA[[#This Row],[ID_Comuna]]&lt;&gt;99999,VLOOKUP($I2436,Localiza_CL[[Codcom]:[Población MINCIEN]],4,0),VLOOKUP($F2436,Localiza_CL[],4,0))</f>
        <v>-71.930582932299998</v>
      </c>
      <c r="O2436" s="24">
        <f>+IF(COVID_CL_CONFIRMA[[#This Row],[ID_Comuna]]&lt;&gt;99999,VLOOKUP($I2436,Localiza_CL[[Codcom]:[Población MINCIEN]],5,0),VLOOKUP($F2436,Localiza_CL[],5,0))</f>
        <v>-37.1046699113</v>
      </c>
      <c r="P2436" s="23" t="e">
        <f t="shared" si="209"/>
        <v>#REF!</v>
      </c>
    </row>
    <row r="2437" spans="1:16" hidden="1" x14ac:dyDescent="0.25">
      <c r="A2437" s="53" t="e">
        <f t="shared" si="205"/>
        <v>#REF!</v>
      </c>
      <c r="B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37" s="21" t="str">
        <f t="shared" si="206"/>
        <v>Tarapacá43920</v>
      </c>
      <c r="D2437" s="20" t="e">
        <f t="shared" si="207"/>
        <v>#REF!</v>
      </c>
      <c r="E2437" s="17">
        <v>43920</v>
      </c>
      <c r="F2437" s="20">
        <f>+VLOOKUP(COVID_CL_CONFIRMA[[#This Row],[ID_Comuna]],'LOCALIZA CL'!$B$2:$C$346,2,0)</f>
        <v>1</v>
      </c>
      <c r="G2437" s="22" t="str">
        <f>+VLOOKUP($F2437,Localiza_CL[[Codreg]:[Región]],12,0)</f>
        <v>Tarapacá</v>
      </c>
      <c r="H2437" s="16" t="s">
        <v>235</v>
      </c>
      <c r="I2437" s="19">
        <f>+IFERROR(VLOOKUP(H2437,Comunas!$D$5:$E$349,2,0),99999)</f>
        <v>1107</v>
      </c>
      <c r="J2437" s="8" t="s">
        <v>21</v>
      </c>
      <c r="K2437" s="8">
        <v>39</v>
      </c>
      <c r="L2437" s="6" t="s">
        <v>24</v>
      </c>
      <c r="M2437" s="23" t="e">
        <f t="shared" si="208"/>
        <v>#REF!</v>
      </c>
      <c r="N2437" s="24">
        <f>+IF(COVID_CL_CONFIRMA[[#This Row],[ID_Comuna]]&lt;&gt;99999,VLOOKUP($I2437,Localiza_CL[[Codcom]:[Población MINCIEN]],4,0),VLOOKUP($F2437,Localiza_CL[],4,0))</f>
        <v>-70.0109621438</v>
      </c>
      <c r="O2437" s="24">
        <f>+IF(COVID_CL_CONFIRMA[[#This Row],[ID_Comuna]]&lt;&gt;99999,VLOOKUP($I2437,Localiza_CL[[Codcom]:[Población MINCIEN]],5,0),VLOOKUP($F2437,Localiza_CL[],5,0))</f>
        <v>-20.189946452699999</v>
      </c>
      <c r="P2437" s="23" t="e">
        <f t="shared" si="209"/>
        <v>#REF!</v>
      </c>
    </row>
    <row r="2438" spans="1:16" hidden="1" x14ac:dyDescent="0.25">
      <c r="A2438" s="53" t="e">
        <f t="shared" si="205"/>
        <v>#REF!</v>
      </c>
      <c r="B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20</v>
      </c>
      <c r="C2438" s="21" t="str">
        <f t="shared" si="206"/>
        <v>Aysén43920</v>
      </c>
      <c r="D2438" s="20" t="e">
        <f t="shared" si="207"/>
        <v>#REF!</v>
      </c>
      <c r="E2438" s="17">
        <v>43920</v>
      </c>
      <c r="F2438" s="20">
        <f>+VLOOKUP(COVID_CL_CONFIRMA[[#This Row],[ID_Comuna]],'LOCALIZA CL'!$B$2:$C$346,2,0)</f>
        <v>11</v>
      </c>
      <c r="G2438" s="22" t="str">
        <f>+VLOOKUP($F2438,Localiza_CL[[Codreg]:[Región]],12,0)</f>
        <v>Aysén</v>
      </c>
      <c r="H2438" s="16" t="s">
        <v>174</v>
      </c>
      <c r="I2438" s="19">
        <f>+IFERROR(VLOOKUP(H2438,Comunas!$D$5:$E$349,2,0),99999)</f>
        <v>11101</v>
      </c>
      <c r="J2438" s="8" t="s">
        <v>24</v>
      </c>
      <c r="K2438" s="8" t="s">
        <v>25</v>
      </c>
      <c r="L2438" s="6" t="s">
        <v>24</v>
      </c>
      <c r="M2438" s="23" t="e">
        <f t="shared" si="208"/>
        <v>#REF!</v>
      </c>
      <c r="N2438" s="24">
        <f>+IF(COVID_CL_CONFIRMA[[#This Row],[ID_Comuna]]&lt;&gt;99999,VLOOKUP($I2438,Localiza_CL[[Codcom]:[Población MINCIEN]],4,0),VLOOKUP($F2438,Localiza_CL[],4,0))</f>
        <v>-71.991736990000007</v>
      </c>
      <c r="O2438" s="24">
        <f>+IF(COVID_CL_CONFIRMA[[#This Row],[ID_Comuna]]&lt;&gt;99999,VLOOKUP($I2438,Localiza_CL[[Codcom]:[Población MINCIEN]],5,0),VLOOKUP($F2438,Localiza_CL[],5,0))</f>
        <v>-45.5547953839</v>
      </c>
      <c r="P2438" s="23" t="e">
        <f t="shared" si="209"/>
        <v>#REF!</v>
      </c>
    </row>
    <row r="2439" spans="1:16" hidden="1" x14ac:dyDescent="0.25">
      <c r="A2439" s="53" t="e">
        <f t="shared" si="205"/>
        <v>#REF!</v>
      </c>
      <c r="B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439" s="21" t="str">
        <f t="shared" si="206"/>
        <v>Metropolitana43920</v>
      </c>
      <c r="D2439" s="20" t="e">
        <f t="shared" si="207"/>
        <v>#REF!</v>
      </c>
      <c r="E2439" s="17">
        <v>43920</v>
      </c>
      <c r="F2439" s="20">
        <f>+VLOOKUP(COVID_CL_CONFIRMA[[#This Row],[ID_Comuna]],'LOCALIZA CL'!$B$2:$C$346,2,0)</f>
        <v>13</v>
      </c>
      <c r="G2439" s="22" t="str">
        <f>+VLOOKUP($F2439,Localiza_CL[[Codreg]:[Región]],12,0)</f>
        <v>Metropolitana</v>
      </c>
      <c r="H2439" s="32" t="s">
        <v>233</v>
      </c>
      <c r="I2439" s="19">
        <f>+IFERROR(VLOOKUP(H2439,Comunas!$D$5:$E$349,2,0),99999)</f>
        <v>13201</v>
      </c>
      <c r="J2439" s="8" t="s">
        <v>24</v>
      </c>
      <c r="K2439" s="8" t="s">
        <v>25</v>
      </c>
      <c r="L2439" s="6" t="s">
        <v>24</v>
      </c>
      <c r="M2439" s="23" t="e">
        <f t="shared" si="208"/>
        <v>#REF!</v>
      </c>
      <c r="N2439" s="24">
        <f>+IF(COVID_CL_CONFIRMA[[#This Row],[ID_Comuna]]&lt;&gt;99999,VLOOKUP($I2439,Localiza_CL[[Codcom]:[Población MINCIEN]],4,0),VLOOKUP($F2439,Localiza_CL[],4,0))</f>
        <v>-70.557982020899999</v>
      </c>
      <c r="O2439" s="24">
        <f>+IF(COVID_CL_CONFIRMA[[#This Row],[ID_Comuna]]&lt;&gt;99999,VLOOKUP($I2439,Localiza_CL[[Codcom]:[Población MINCIEN]],5,0),VLOOKUP($F2439,Localiza_CL[],5,0))</f>
        <v>-33.591173735700004</v>
      </c>
      <c r="P2439" s="23" t="e">
        <f t="shared" si="209"/>
        <v>#REF!</v>
      </c>
    </row>
    <row r="2440" spans="1:16" hidden="1" x14ac:dyDescent="0.25">
      <c r="A2440" s="53" t="e">
        <f t="shared" si="205"/>
        <v>#REF!</v>
      </c>
      <c r="B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40" s="21" t="str">
        <f t="shared" si="206"/>
        <v>Biobío43920</v>
      </c>
      <c r="D2440" s="20" t="e">
        <f t="shared" si="207"/>
        <v>#REF!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63</v>
      </c>
      <c r="I2440" s="19">
        <f>+IFERROR(VLOOKUP(H2440,Comunas!$D$5:$E$349,2,0),99999)</f>
        <v>8108</v>
      </c>
      <c r="J2440" s="8" t="s">
        <v>24</v>
      </c>
      <c r="K2440" s="8"/>
      <c r="L2440" s="6" t="s">
        <v>24</v>
      </c>
      <c r="M2440" s="23" t="e">
        <f t="shared" si="208"/>
        <v>#REF!</v>
      </c>
      <c r="N2440" s="24">
        <f>+IF(COVID_CL_CONFIRMA[[#This Row],[ID_Comuna]]&lt;&gt;99999,VLOOKUP($I2440,Localiza_CL[[Codcom]:[Población MINCIEN]],4,0),VLOOKUP($F2440,Localiza_CL[],4,0))</f>
        <v>-73.098476665000007</v>
      </c>
      <c r="O2440" s="24">
        <f>+IF(COVID_CL_CONFIRMA[[#This Row],[ID_Comuna]]&lt;&gt;99999,VLOOKUP($I2440,Localiza_CL[[Codcom]:[Población MINCIEN]],5,0),VLOOKUP($F2440,Localiza_CL[],5,0))</f>
        <v>-36.880910203699997</v>
      </c>
      <c r="P2440" s="23" t="e">
        <f t="shared" si="209"/>
        <v>#REF!</v>
      </c>
    </row>
    <row r="2441" spans="1:16" hidden="1" x14ac:dyDescent="0.25">
      <c r="A2441" s="53" t="e">
        <f t="shared" si="205"/>
        <v>#REF!</v>
      </c>
      <c r="B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41" s="21" t="str">
        <f t="shared" si="206"/>
        <v>Biobío43920</v>
      </c>
      <c r="D2441" s="20" t="e">
        <f t="shared" si="207"/>
        <v>#REF!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63</v>
      </c>
      <c r="I2441" s="19">
        <f>+IFERROR(VLOOKUP(H2441,Comunas!$D$5:$E$349,2,0),99999)</f>
        <v>8108</v>
      </c>
      <c r="J2441" s="8" t="s">
        <v>24</v>
      </c>
      <c r="K2441" s="8"/>
      <c r="L2441" s="6" t="s">
        <v>24</v>
      </c>
      <c r="M2441" s="23" t="e">
        <f t="shared" si="208"/>
        <v>#REF!</v>
      </c>
      <c r="N2441" s="24">
        <f>+IF(COVID_CL_CONFIRMA[[#This Row],[ID_Comuna]]&lt;&gt;99999,VLOOKUP($I2441,Localiza_CL[[Codcom]:[Población MINCIEN]],4,0),VLOOKUP($F2441,Localiza_CL[],4,0))</f>
        <v>-73.098476665000007</v>
      </c>
      <c r="O2441" s="24">
        <f>+IF(COVID_CL_CONFIRMA[[#This Row],[ID_Comuna]]&lt;&gt;99999,VLOOKUP($I2441,Localiza_CL[[Codcom]:[Población MINCIEN]],5,0),VLOOKUP($F2441,Localiza_CL[],5,0))</f>
        <v>-36.880910203699997</v>
      </c>
      <c r="P2441" s="23" t="e">
        <f t="shared" si="209"/>
        <v>#REF!</v>
      </c>
    </row>
    <row r="2442" spans="1:16" hidden="1" x14ac:dyDescent="0.25">
      <c r="A2442" s="53" t="e">
        <f t="shared" si="205"/>
        <v>#REF!</v>
      </c>
      <c r="B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42" s="21" t="str">
        <f t="shared" si="206"/>
        <v>Biobío43920</v>
      </c>
      <c r="D2442" s="20" t="e">
        <f t="shared" si="207"/>
        <v>#REF!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63</v>
      </c>
      <c r="I2442" s="19">
        <f>+IFERROR(VLOOKUP(H2442,Comunas!$D$5:$E$349,2,0),99999)</f>
        <v>8108</v>
      </c>
      <c r="J2442" s="8" t="s">
        <v>24</v>
      </c>
      <c r="K2442" s="8"/>
      <c r="L2442" s="6" t="s">
        <v>24</v>
      </c>
      <c r="M2442" s="23" t="e">
        <f t="shared" si="208"/>
        <v>#REF!</v>
      </c>
      <c r="N2442" s="24">
        <f>+IF(COVID_CL_CONFIRMA[[#This Row],[ID_Comuna]]&lt;&gt;99999,VLOOKUP($I2442,Localiza_CL[[Codcom]:[Población MINCIEN]],4,0),VLOOKUP($F2442,Localiza_CL[],4,0))</f>
        <v>-73.098476665000007</v>
      </c>
      <c r="O2442" s="24">
        <f>+IF(COVID_CL_CONFIRMA[[#This Row],[ID_Comuna]]&lt;&gt;99999,VLOOKUP($I2442,Localiza_CL[[Codcom]:[Población MINCIEN]],5,0),VLOOKUP($F2442,Localiza_CL[],5,0))</f>
        <v>-36.880910203699997</v>
      </c>
      <c r="P2442" s="23" t="e">
        <f t="shared" si="209"/>
        <v>#REF!</v>
      </c>
    </row>
    <row r="2443" spans="1:16" hidden="1" x14ac:dyDescent="0.25">
      <c r="A2443" s="53" t="e">
        <f>+I2443&amp;E2443&amp;D2443</f>
        <v>#REF!</v>
      </c>
      <c r="B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43" s="21" t="str">
        <f>+G2443&amp;E2443</f>
        <v>Biobío43920</v>
      </c>
      <c r="D2443" s="20" t="e">
        <f t="shared" si="207"/>
        <v>#REF!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63</v>
      </c>
      <c r="I2443" s="19">
        <f>+IFERROR(VLOOKUP(H2443,Comunas!$D$5:$E$349,2,0),99999)</f>
        <v>8108</v>
      </c>
      <c r="J2443" s="8" t="s">
        <v>24</v>
      </c>
      <c r="K2443" s="8"/>
      <c r="L2443" s="6" t="s">
        <v>24</v>
      </c>
      <c r="M2443" s="23" t="e">
        <f t="shared" si="208"/>
        <v>#REF!</v>
      </c>
      <c r="N2443" s="24">
        <f>+IF(COVID_CL_CONFIRMA[[#This Row],[ID_Comuna]]&lt;&gt;99999,VLOOKUP($I2443,Localiza_CL[[Codcom]:[Población MINCIEN]],4,0),VLOOKUP($F2443,Localiza_CL[],4,0))</f>
        <v>-73.098476665000007</v>
      </c>
      <c r="O2443" s="31">
        <f>+IF(COVID_CL_CONFIRMA[[#This Row],[ID_Comuna]]&lt;&gt;99999,VLOOKUP($I2443,Localiza_CL[[Codcom]:[Población MINCIEN]],5,0),VLOOKUP($F2443,Localiza_CL[],5,0))</f>
        <v>-36.880910203699997</v>
      </c>
      <c r="P2443" s="23" t="e">
        <f t="shared" si="209"/>
        <v>#REF!</v>
      </c>
    </row>
    <row r="2444" spans="1:16" hidden="1" x14ac:dyDescent="0.25">
      <c r="A2444" s="53" t="e">
        <f t="shared" si="205"/>
        <v>#REF!</v>
      </c>
      <c r="B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4" s="21" t="str">
        <f t="shared" si="206"/>
        <v>Biobío43920</v>
      </c>
      <c r="D2444" s="20" t="e">
        <f>+D2442+1</f>
        <v>#REF!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37</v>
      </c>
      <c r="I2444" s="19">
        <f>+IFERROR(VLOOKUP(H2444,Comunas!$D$5:$E$349,2,0),99999)</f>
        <v>8101</v>
      </c>
      <c r="J2444" s="8" t="s">
        <v>24</v>
      </c>
      <c r="K2444" s="8"/>
      <c r="L2444" s="6" t="s">
        <v>24</v>
      </c>
      <c r="M2444" s="23" t="e">
        <f>+M2442</f>
        <v>#REF!</v>
      </c>
      <c r="N2444" s="24">
        <f>+IF(COVID_CL_CONFIRMA[[#This Row],[ID_Comuna]]&lt;&gt;99999,VLOOKUP($I2444,Localiza_CL[[Codcom]:[Población MINCIEN]],4,0),VLOOKUP($F2444,Localiza_CL[],4,0))</f>
        <v>-72.950829239200004</v>
      </c>
      <c r="O2444" s="24">
        <f>+IF(COVID_CL_CONFIRMA[[#This Row],[ID_Comuna]]&lt;&gt;99999,VLOOKUP($I2444,Localiza_CL[[Codcom]:[Población MINCIEN]],5,0),VLOOKUP($F2444,Localiza_CL[],5,0))</f>
        <v>-36.834303278500002</v>
      </c>
      <c r="P2444" s="23" t="e">
        <f>+P2442</f>
        <v>#REF!</v>
      </c>
    </row>
    <row r="2445" spans="1:16" hidden="1" x14ac:dyDescent="0.25">
      <c r="A2445" s="53" t="e">
        <f t="shared" si="205"/>
        <v>#REF!</v>
      </c>
      <c r="B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5" s="21" t="str">
        <f t="shared" si="206"/>
        <v>Biobío43920</v>
      </c>
      <c r="D2445" s="20" t="e">
        <f t="shared" si="207"/>
        <v>#REF!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37</v>
      </c>
      <c r="I2445" s="19">
        <f>+IFERROR(VLOOKUP(H2445,Comunas!$D$5:$E$349,2,0),99999)</f>
        <v>8101</v>
      </c>
      <c r="J2445" s="8" t="s">
        <v>24</v>
      </c>
      <c r="K2445" s="8"/>
      <c r="L2445" s="6" t="s">
        <v>24</v>
      </c>
      <c r="M2445" s="23" t="e">
        <f t="shared" si="208"/>
        <v>#REF!</v>
      </c>
      <c r="N2445" s="24">
        <f>+IF(COVID_CL_CONFIRMA[[#This Row],[ID_Comuna]]&lt;&gt;99999,VLOOKUP($I2445,Localiza_CL[[Codcom]:[Población MINCIEN]],4,0),VLOOKUP($F2445,Localiza_CL[],4,0))</f>
        <v>-72.950829239200004</v>
      </c>
      <c r="O2445" s="24">
        <f>+IF(COVID_CL_CONFIRMA[[#This Row],[ID_Comuna]]&lt;&gt;99999,VLOOKUP($I2445,Localiza_CL[[Codcom]:[Población MINCIEN]],5,0),VLOOKUP($F2445,Localiza_CL[],5,0))</f>
        <v>-36.834303278500002</v>
      </c>
      <c r="P2445" s="23" t="e">
        <f t="shared" si="209"/>
        <v>#REF!</v>
      </c>
    </row>
    <row r="2446" spans="1:16" hidden="1" x14ac:dyDescent="0.25">
      <c r="A2446" s="53" t="e">
        <f t="shared" si="205"/>
        <v>#REF!</v>
      </c>
      <c r="B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6" s="21" t="str">
        <f t="shared" si="206"/>
        <v>Biobío43920</v>
      </c>
      <c r="D2446" s="20" t="e">
        <f t="shared" si="207"/>
        <v>#REF!</v>
      </c>
      <c r="E2446" s="17">
        <v>43920</v>
      </c>
      <c r="F2446" s="20">
        <f>+VLOOKUP(COVID_CL_CONFIRMA[[#This Row],[ID_Comuna]],'LOCALIZA CL'!$B$2:$C$346,2,0)</f>
        <v>8</v>
      </c>
      <c r="G2446" s="22" t="str">
        <f>+VLOOKUP($F2446,Localiza_CL[[Codreg]:[Región]],12,0)</f>
        <v>Biobío</v>
      </c>
      <c r="H2446" s="16" t="s">
        <v>37</v>
      </c>
      <c r="I2446" s="19">
        <f>+IFERROR(VLOOKUP(H2446,Comunas!$D$5:$E$349,2,0),99999)</f>
        <v>8101</v>
      </c>
      <c r="J2446" s="8" t="s">
        <v>24</v>
      </c>
      <c r="K2446" s="8"/>
      <c r="L2446" s="6" t="s">
        <v>24</v>
      </c>
      <c r="M2446" s="23" t="e">
        <f t="shared" si="208"/>
        <v>#REF!</v>
      </c>
      <c r="N2446" s="24">
        <f>+IF(COVID_CL_CONFIRMA[[#This Row],[ID_Comuna]]&lt;&gt;99999,VLOOKUP($I2446,Localiza_CL[[Codcom]:[Población MINCIEN]],4,0),VLOOKUP($F2446,Localiza_CL[],4,0))</f>
        <v>-72.950829239200004</v>
      </c>
      <c r="O2446" s="24">
        <f>+IF(COVID_CL_CONFIRMA[[#This Row],[ID_Comuna]]&lt;&gt;99999,VLOOKUP($I2446,Localiza_CL[[Codcom]:[Población MINCIEN]],5,0),VLOOKUP($F2446,Localiza_CL[],5,0))</f>
        <v>-36.834303278500002</v>
      </c>
      <c r="P2446" s="23" t="e">
        <f t="shared" si="209"/>
        <v>#REF!</v>
      </c>
    </row>
    <row r="2447" spans="1:16" hidden="1" x14ac:dyDescent="0.25">
      <c r="A2447" s="53" t="e">
        <f t="shared" si="205"/>
        <v>#REF!</v>
      </c>
      <c r="B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0</v>
      </c>
      <c r="C2447" s="21" t="str">
        <f t="shared" si="206"/>
        <v>Biobío43920</v>
      </c>
      <c r="D2447" s="20" t="e">
        <f t="shared" si="207"/>
        <v>#REF!</v>
      </c>
      <c r="E2447" s="17">
        <v>43920</v>
      </c>
      <c r="F2447" s="20">
        <f>+VLOOKUP(COVID_CL_CONFIRMA[[#This Row],[ID_Comuna]],'LOCALIZA CL'!$B$2:$C$346,2,0)</f>
        <v>8</v>
      </c>
      <c r="G2447" s="22" t="str">
        <f>+VLOOKUP($F2447,Localiza_CL[[Codreg]:[Región]],12,0)</f>
        <v>Biobío</v>
      </c>
      <c r="H2447" s="16" t="s">
        <v>142</v>
      </c>
      <c r="I2447" s="19">
        <f>+IFERROR(VLOOKUP(H2447,Comunas!$D$5:$E$349,2,0),99999)</f>
        <v>8112</v>
      </c>
      <c r="J2447" s="8" t="s">
        <v>24</v>
      </c>
      <c r="K2447" s="8"/>
      <c r="L2447" s="6" t="s">
        <v>24</v>
      </c>
      <c r="M2447" s="23" t="e">
        <f t="shared" si="208"/>
        <v>#REF!</v>
      </c>
      <c r="N2447" s="24">
        <f>+IF(COVID_CL_CONFIRMA[[#This Row],[ID_Comuna]]&lt;&gt;99999,VLOOKUP($I2447,Localiza_CL[[Codcom]:[Población MINCIEN]],4,0),VLOOKUP($F2447,Localiza_CL[],4,0))</f>
        <v>-73.141186622000006</v>
      </c>
      <c r="O2447" s="24">
        <f>+IF(COVID_CL_CONFIRMA[[#This Row],[ID_Comuna]]&lt;&gt;99999,VLOOKUP($I2447,Localiza_CL[[Codcom]:[Población MINCIEN]],5,0),VLOOKUP($F2447,Localiza_CL[],5,0))</f>
        <v>-36.788794118600002</v>
      </c>
      <c r="P2447" s="23" t="e">
        <f t="shared" si="209"/>
        <v>#REF!</v>
      </c>
    </row>
    <row r="2448" spans="1:16" hidden="1" x14ac:dyDescent="0.25">
      <c r="A2448" s="53" t="e">
        <f t="shared" ref="A2448:A2512" si="216">+I2448&amp;E2448&amp;D2448</f>
        <v>#REF!</v>
      </c>
      <c r="B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0</v>
      </c>
      <c r="C2448" s="21" t="str">
        <f t="shared" si="206"/>
        <v>Biobío43920</v>
      </c>
      <c r="D2448" s="20" t="e">
        <f t="shared" si="207"/>
        <v>#REF!</v>
      </c>
      <c r="E2448" s="17">
        <v>43920</v>
      </c>
      <c r="F2448" s="20">
        <f>+VLOOKUP(COVID_CL_CONFIRMA[[#This Row],[ID_Comuna]],'LOCALIZA CL'!$B$2:$C$346,2,0)</f>
        <v>8</v>
      </c>
      <c r="G2448" s="22" t="str">
        <f>+VLOOKUP($F2448,Localiza_CL[[Codreg]:[Región]],12,0)</f>
        <v>Biobío</v>
      </c>
      <c r="H2448" s="16" t="s">
        <v>48</v>
      </c>
      <c r="I2448" s="19">
        <f>+IFERROR(VLOOKUP(H2448,Comunas!$D$5:$E$349,2,0),99999)</f>
        <v>8110</v>
      </c>
      <c r="J2448" s="8" t="s">
        <v>24</v>
      </c>
      <c r="K2448" s="8"/>
      <c r="L2448" s="6" t="s">
        <v>24</v>
      </c>
      <c r="M2448" s="23" t="e">
        <f t="shared" si="208"/>
        <v>#REF!</v>
      </c>
      <c r="N2448" s="24">
        <f>+IF(COVID_CL_CONFIRMA[[#This Row],[ID_Comuna]]&lt;&gt;99999,VLOOKUP($I2448,Localiza_CL[[Codcom]:[Población MINCIEN]],4,0),VLOOKUP($F2448,Localiza_CL[],4,0))</f>
        <v>-73.099437088000002</v>
      </c>
      <c r="O2448" s="24">
        <f>+IF(COVID_CL_CONFIRMA[[#This Row],[ID_Comuna]]&lt;&gt;99999,VLOOKUP($I2448,Localiza_CL[[Codcom]:[Población MINCIEN]],5,0),VLOOKUP($F2448,Localiza_CL[],5,0))</f>
        <v>-36.715406083799998</v>
      </c>
      <c r="P2448" s="23" t="e">
        <f t="shared" si="209"/>
        <v>#REF!</v>
      </c>
    </row>
    <row r="2449" spans="1:16" hidden="1" x14ac:dyDescent="0.25">
      <c r="A2449" s="53" t="e">
        <f t="shared" si="216"/>
        <v>#REF!</v>
      </c>
      <c r="B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0</v>
      </c>
      <c r="C2449" s="21" t="str">
        <f t="shared" si="206"/>
        <v>Biobío43920</v>
      </c>
      <c r="D2449" s="20" t="e">
        <f t="shared" si="207"/>
        <v>#REF!</v>
      </c>
      <c r="E2449" s="17">
        <v>43920</v>
      </c>
      <c r="F2449" s="20">
        <f>+VLOOKUP(COVID_CL_CONFIRMA[[#This Row],[ID_Comuna]],'LOCALIZA CL'!$B$2:$C$346,2,0)</f>
        <v>8</v>
      </c>
      <c r="G2449" s="22" t="str">
        <f>+VLOOKUP($F2449,Localiza_CL[[Codreg]:[Región]],12,0)</f>
        <v>Biobío</v>
      </c>
      <c r="H2449" s="16" t="s">
        <v>109</v>
      </c>
      <c r="I2449" s="19">
        <f>+IFERROR(VLOOKUP(H2449,Comunas!$D$5:$E$349,2,0),99999)</f>
        <v>8103</v>
      </c>
      <c r="J2449" s="8" t="s">
        <v>24</v>
      </c>
      <c r="K2449" s="8"/>
      <c r="L2449" s="6" t="s">
        <v>24</v>
      </c>
      <c r="M2449" s="23" t="e">
        <f t="shared" si="208"/>
        <v>#REF!</v>
      </c>
      <c r="N2449" s="24">
        <f>+IF(COVID_CL_CONFIRMA[[#This Row],[ID_Comuna]]&lt;&gt;99999,VLOOKUP($I2449,Localiza_CL[[Codcom]:[Población MINCIEN]],4,0),VLOOKUP($F2449,Localiza_CL[],4,0))</f>
        <v>-73.005186967599997</v>
      </c>
      <c r="O2449" s="24">
        <f>+IF(COVID_CL_CONFIRMA[[#This Row],[ID_Comuna]]&lt;&gt;99999,VLOOKUP($I2449,Localiza_CL[[Codcom]:[Población MINCIEN]],5,0),VLOOKUP($F2449,Localiza_CL[],5,0))</f>
        <v>-36.900778169100001</v>
      </c>
      <c r="P2449" s="23" t="e">
        <f t="shared" si="209"/>
        <v>#REF!</v>
      </c>
    </row>
    <row r="2450" spans="1:16" hidden="1" x14ac:dyDescent="0.25">
      <c r="A2450" s="53" t="e">
        <f t="shared" si="216"/>
        <v>#REF!</v>
      </c>
      <c r="B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50" s="21" t="str">
        <f t="shared" si="206"/>
        <v>Biobío43920</v>
      </c>
      <c r="D2450" s="20" t="e">
        <f t="shared" si="207"/>
        <v>#REF!</v>
      </c>
      <c r="E2450" s="17">
        <v>43920</v>
      </c>
      <c r="F2450" s="20">
        <f>+VLOOKUP(COVID_CL_CONFIRMA[[#This Row],[ID_Comuna]],'LOCALIZA CL'!$B$2:$C$346,2,0)</f>
        <v>8</v>
      </c>
      <c r="G2450" s="22" t="str">
        <f>+VLOOKUP($F2450,Localiza_CL[[Codreg]:[Región]],12,0)</f>
        <v>Biobío</v>
      </c>
      <c r="H2450" s="16" t="s">
        <v>95</v>
      </c>
      <c r="I2450" s="19">
        <f>+IFERROR(VLOOKUP(H2450,Comunas!$D$5:$E$349,2,0),99999)</f>
        <v>8102</v>
      </c>
      <c r="J2450" s="8" t="s">
        <v>24</v>
      </c>
      <c r="K2450" s="8"/>
      <c r="L2450" s="6" t="s">
        <v>24</v>
      </c>
      <c r="M2450" s="23" t="e">
        <f t="shared" si="208"/>
        <v>#REF!</v>
      </c>
      <c r="N2450" s="24">
        <f>+IF(COVID_CL_CONFIRMA[[#This Row],[ID_Comuna]]&lt;&gt;99999,VLOOKUP($I2450,Localiza_CL[[Codcom]:[Población MINCIEN]],4,0),VLOOKUP($F2450,Localiza_CL[],4,0))</f>
        <v>-73.125584144399994</v>
      </c>
      <c r="O2450" s="24">
        <f>+IF(COVID_CL_CONFIRMA[[#This Row],[ID_Comuna]]&lt;&gt;99999,VLOOKUP($I2450,Localiza_CL[[Codcom]:[Población MINCIEN]],5,0),VLOOKUP($F2450,Localiza_CL[],5,0))</f>
        <v>-37.007213362100003</v>
      </c>
      <c r="P2450" s="23" t="e">
        <f t="shared" si="209"/>
        <v>#REF!</v>
      </c>
    </row>
    <row r="2451" spans="1:16" hidden="1" x14ac:dyDescent="0.25">
      <c r="A2451" s="53" t="e">
        <f t="shared" si="216"/>
        <v>#REF!</v>
      </c>
      <c r="B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51" s="21" t="str">
        <f t="shared" si="206"/>
        <v>Biobío43920</v>
      </c>
      <c r="D2451" s="20" t="e">
        <f t="shared" si="207"/>
        <v>#REF!</v>
      </c>
      <c r="E2451" s="17">
        <v>43920</v>
      </c>
      <c r="F2451" s="20">
        <f>+VLOOKUP(COVID_CL_CONFIRMA[[#This Row],[ID_Comuna]],'LOCALIZA CL'!$B$2:$C$346,2,0)</f>
        <v>8</v>
      </c>
      <c r="G2451" s="22" t="str">
        <f>+VLOOKUP($F2451,Localiza_CL[[Codreg]:[Región]],12,0)</f>
        <v>Biobío</v>
      </c>
      <c r="H2451" s="16" t="s">
        <v>95</v>
      </c>
      <c r="I2451" s="19">
        <f>+IFERROR(VLOOKUP(H2451,Comunas!$D$5:$E$349,2,0),99999)</f>
        <v>8102</v>
      </c>
      <c r="J2451" s="8" t="s">
        <v>24</v>
      </c>
      <c r="K2451" s="8"/>
      <c r="L2451" s="6" t="s">
        <v>24</v>
      </c>
      <c r="M2451" s="23" t="e">
        <f t="shared" si="208"/>
        <v>#REF!</v>
      </c>
      <c r="N2451" s="24">
        <f>+IF(COVID_CL_CONFIRMA[[#This Row],[ID_Comuna]]&lt;&gt;99999,VLOOKUP($I2451,Localiza_CL[[Codcom]:[Población MINCIEN]],4,0),VLOOKUP($F2451,Localiza_CL[],4,0))</f>
        <v>-73.125584144399994</v>
      </c>
      <c r="O2451" s="24">
        <f>+IF(COVID_CL_CONFIRMA[[#This Row],[ID_Comuna]]&lt;&gt;99999,VLOOKUP($I2451,Localiza_CL[[Codcom]:[Población MINCIEN]],5,0),VLOOKUP($F2451,Localiza_CL[],5,0))</f>
        <v>-37.007213362100003</v>
      </c>
      <c r="P2451" s="23" t="e">
        <f t="shared" si="209"/>
        <v>#REF!</v>
      </c>
    </row>
    <row r="2452" spans="1:16" hidden="1" x14ac:dyDescent="0.25">
      <c r="A2452" s="53" t="e">
        <f t="shared" si="216"/>
        <v>#REF!</v>
      </c>
      <c r="B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0</v>
      </c>
      <c r="C2452" s="21" t="str">
        <f t="shared" si="206"/>
        <v>Biobío43920</v>
      </c>
      <c r="D2452" s="20" t="e">
        <f t="shared" si="207"/>
        <v>#REF!</v>
      </c>
      <c r="E2452" s="17">
        <v>43920</v>
      </c>
      <c r="F2452" s="20">
        <f>+VLOOKUP(COVID_CL_CONFIRMA[[#This Row],[ID_Comuna]],'LOCALIZA CL'!$B$2:$C$346,2,0)</f>
        <v>8</v>
      </c>
      <c r="G2452" s="22" t="str">
        <f>+VLOOKUP($F2452,Localiza_CL[[Codreg]:[Región]],12,0)</f>
        <v>Biobío</v>
      </c>
      <c r="H2452" s="16" t="s">
        <v>30</v>
      </c>
      <c r="I2452" s="19">
        <f>+IFERROR(VLOOKUP(H2452,Comunas!$D$5:$E$349,2,0),99999)</f>
        <v>8301</v>
      </c>
      <c r="J2452" s="8" t="s">
        <v>24</v>
      </c>
      <c r="K2452" s="8"/>
      <c r="L2452" s="6" t="s">
        <v>24</v>
      </c>
      <c r="M2452" s="23" t="e">
        <f t="shared" si="208"/>
        <v>#REF!</v>
      </c>
      <c r="N2452" s="24">
        <f>+IF(COVID_CL_CONFIRMA[[#This Row],[ID_Comuna]]&lt;&gt;99999,VLOOKUP($I2452,Localiza_CL[[Codcom]:[Población MINCIEN]],4,0),VLOOKUP($F2452,Localiza_CL[],4,0))</f>
        <v>-72.327429999499998</v>
      </c>
      <c r="O2452" s="24">
        <f>+IF(COVID_CL_CONFIRMA[[#This Row],[ID_Comuna]]&lt;&gt;99999,VLOOKUP($I2452,Localiza_CL[[Codcom]:[Población MINCIEN]],5,0),VLOOKUP($F2452,Localiza_CL[],5,0))</f>
        <v>-37.40749778</v>
      </c>
      <c r="P2452" s="23" t="e">
        <f t="shared" si="209"/>
        <v>#REF!</v>
      </c>
    </row>
    <row r="2453" spans="1:16" hidden="1" x14ac:dyDescent="0.25">
      <c r="A2453" s="53" t="e">
        <f t="shared" si="216"/>
        <v>#REF!</v>
      </c>
      <c r="B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453" s="21" t="str">
        <f t="shared" si="206"/>
        <v>Metropolitana43920</v>
      </c>
      <c r="D2453" s="20" t="e">
        <f t="shared" si="207"/>
        <v>#REF!</v>
      </c>
      <c r="E2453" s="17">
        <v>43920</v>
      </c>
      <c r="F2453" s="20">
        <f>+VLOOKUP(COVID_CL_CONFIRMA[[#This Row],[ID_Comuna]],'LOCALIZA CL'!$B$2:$C$346,2,0)</f>
        <v>13</v>
      </c>
      <c r="G2453" s="22" t="str">
        <f>+VLOOKUP($F2453,Localiza_CL[[Codreg]:[Región]],12,0)</f>
        <v>Metropolitana</v>
      </c>
      <c r="H2453" s="32" t="s">
        <v>180</v>
      </c>
      <c r="I2453" s="19">
        <f>+IFERROR(VLOOKUP(H2453,Comunas!$D$5:$E$349,2,0),99999)</f>
        <v>13402</v>
      </c>
      <c r="J2453" s="8" t="s">
        <v>24</v>
      </c>
      <c r="K2453" s="8"/>
      <c r="L2453" s="6" t="s">
        <v>24</v>
      </c>
      <c r="M2453" s="23" t="e">
        <f t="shared" si="208"/>
        <v>#REF!</v>
      </c>
      <c r="N2453" s="24">
        <f>+IF(COVID_CL_CONFIRMA[[#This Row],[ID_Comuna]]&lt;&gt;99999,VLOOKUP($I2453,Localiza_CL[[Codcom]:[Población MINCIEN]],4,0),VLOOKUP($F2453,Localiza_CL[],4,0))</f>
        <v>-70.738942242899995</v>
      </c>
      <c r="O2453" s="24">
        <f>+IF(COVID_CL_CONFIRMA[[#This Row],[ID_Comuna]]&lt;&gt;99999,VLOOKUP($I2453,Localiza_CL[[Codcom]:[Población MINCIEN]],5,0),VLOOKUP($F2453,Localiza_CL[],5,0))</f>
        <v>-33.748062099599998</v>
      </c>
      <c r="P2453" s="23" t="e">
        <f t="shared" si="209"/>
        <v>#REF!</v>
      </c>
    </row>
    <row r="2454" spans="1:16" hidden="1" x14ac:dyDescent="0.25">
      <c r="A2454" s="53" t="e">
        <f t="shared" si="216"/>
        <v>#REF!</v>
      </c>
      <c r="B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454" s="21" t="str">
        <f t="shared" si="206"/>
        <v>Metropolitana43920</v>
      </c>
      <c r="D2454" s="20" t="e">
        <f t="shared" si="207"/>
        <v>#REF!</v>
      </c>
      <c r="E2454" s="17">
        <v>43920</v>
      </c>
      <c r="F2454" s="20">
        <f>+VLOOKUP(COVID_CL_CONFIRMA[[#This Row],[ID_Comuna]],'LOCALIZA CL'!$B$2:$C$346,2,0)</f>
        <v>13</v>
      </c>
      <c r="G2454" s="22" t="str">
        <f>+VLOOKUP($F2454,Localiza_CL[[Codreg]:[Región]],12,0)</f>
        <v>Metropolitana</v>
      </c>
      <c r="H2454" s="32" t="s">
        <v>180</v>
      </c>
      <c r="I2454" s="19">
        <f>+IFERROR(VLOOKUP(H2454,Comunas!$D$5:$E$349,2,0),99999)</f>
        <v>13402</v>
      </c>
      <c r="J2454" s="8" t="s">
        <v>24</v>
      </c>
      <c r="K2454" s="8" t="s">
        <v>25</v>
      </c>
      <c r="L2454" s="6" t="s">
        <v>24</v>
      </c>
      <c r="M2454" s="23" t="e">
        <f t="shared" si="208"/>
        <v>#REF!</v>
      </c>
      <c r="N2454" s="24">
        <f>+IF(COVID_CL_CONFIRMA[[#This Row],[ID_Comuna]]&lt;&gt;99999,VLOOKUP($I2454,Localiza_CL[[Codcom]:[Población MINCIEN]],4,0),VLOOKUP($F2454,Localiza_CL[],4,0))</f>
        <v>-70.738942242899995</v>
      </c>
      <c r="O2454" s="24">
        <f>+IF(COVID_CL_CONFIRMA[[#This Row],[ID_Comuna]]&lt;&gt;99999,VLOOKUP($I2454,Localiza_CL[[Codcom]:[Población MINCIEN]],5,0),VLOOKUP($F2454,Localiza_CL[],5,0))</f>
        <v>-33.748062099599998</v>
      </c>
      <c r="P2454" s="23" t="e">
        <f t="shared" si="209"/>
        <v>#REF!</v>
      </c>
    </row>
    <row r="2455" spans="1:16" hidden="1" x14ac:dyDescent="0.25">
      <c r="A2455" s="53" t="e">
        <f t="shared" si="216"/>
        <v>#REF!</v>
      </c>
      <c r="B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5" s="21" t="str">
        <f t="shared" si="206"/>
        <v>Coquimbo43920</v>
      </c>
      <c r="D2455" s="20" t="e">
        <f t="shared" si="207"/>
        <v>#REF!</v>
      </c>
      <c r="E2455" s="17">
        <v>43920</v>
      </c>
      <c r="F2455" s="20">
        <f>+VLOOKUP(COVID_CL_CONFIRMA[[#This Row],[ID_Comuna]],'LOCALIZA CL'!$B$2:$C$346,2,0)</f>
        <v>4</v>
      </c>
      <c r="G2455" s="22" t="str">
        <f>+VLOOKUP($F2455,Localiza_CL[[Codreg]:[Región]],12,0)</f>
        <v>Coquimbo</v>
      </c>
      <c r="H2455" s="16" t="s">
        <v>81</v>
      </c>
      <c r="I2455" s="19">
        <f>+IFERROR(VLOOKUP(H2455,Comunas!$D$5:$E$349,2,0),99999)</f>
        <v>4102</v>
      </c>
      <c r="J2455" s="8" t="s">
        <v>17</v>
      </c>
      <c r="K2455" s="8">
        <v>10</v>
      </c>
      <c r="L2455" s="6" t="s">
        <v>24</v>
      </c>
      <c r="M2455" s="23" t="e">
        <f t="shared" si="208"/>
        <v>#REF!</v>
      </c>
      <c r="N2455" s="24">
        <f>+IF(COVID_CL_CONFIRMA[[#This Row],[ID_Comuna]]&lt;&gt;99999,VLOOKUP($I2455,Localiza_CL[[Codcom]:[Población MINCIEN]],4,0),VLOOKUP($F2455,Localiza_CL[],4,0))</f>
        <v>-71.358987198700007</v>
      </c>
      <c r="O2455" s="24">
        <f>+IF(COVID_CL_CONFIRMA[[#This Row],[ID_Comuna]]&lt;&gt;99999,VLOOKUP($I2455,Localiza_CL[[Codcom]:[Población MINCIEN]],5,0),VLOOKUP($F2455,Localiza_CL[],5,0))</f>
        <v>-30.2274175634</v>
      </c>
      <c r="P2455" s="23" t="e">
        <f t="shared" si="209"/>
        <v>#REF!</v>
      </c>
    </row>
    <row r="2456" spans="1:16" hidden="1" x14ac:dyDescent="0.25">
      <c r="A2456" s="53" t="e">
        <f t="shared" si="216"/>
        <v>#REF!</v>
      </c>
      <c r="B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6" s="21" t="str">
        <f t="shared" si="206"/>
        <v>Coquimbo43920</v>
      </c>
      <c r="D2456" s="20" t="e">
        <f t="shared" si="207"/>
        <v>#REF!</v>
      </c>
      <c r="E2456" s="17">
        <v>43920</v>
      </c>
      <c r="F2456" s="20">
        <f>+VLOOKUP(COVID_CL_CONFIRMA[[#This Row],[ID_Comuna]],'LOCALIZA CL'!$B$2:$C$346,2,0)</f>
        <v>4</v>
      </c>
      <c r="G2456" s="22" t="str">
        <f>+VLOOKUP($F2456,Localiza_CL[[Codreg]:[Región]],12,0)</f>
        <v>Coquimbo</v>
      </c>
      <c r="H2456" s="16" t="s">
        <v>81</v>
      </c>
      <c r="I2456" s="19">
        <f>+IFERROR(VLOOKUP(H2456,Comunas!$D$5:$E$349,2,0),99999)</f>
        <v>4102</v>
      </c>
      <c r="J2456" s="8" t="s">
        <v>17</v>
      </c>
      <c r="K2456" s="8">
        <v>40</v>
      </c>
      <c r="L2456" s="6" t="s">
        <v>24</v>
      </c>
      <c r="M2456" s="23" t="e">
        <f t="shared" si="208"/>
        <v>#REF!</v>
      </c>
      <c r="N2456" s="24">
        <f>+IF(COVID_CL_CONFIRMA[[#This Row],[ID_Comuna]]&lt;&gt;99999,VLOOKUP($I2456,Localiza_CL[[Codcom]:[Población MINCIEN]],4,0),VLOOKUP($F2456,Localiza_CL[],4,0))</f>
        <v>-71.358987198700007</v>
      </c>
      <c r="O2456" s="24">
        <f>+IF(COVID_CL_CONFIRMA[[#This Row],[ID_Comuna]]&lt;&gt;99999,VLOOKUP($I2456,Localiza_CL[[Codcom]:[Población MINCIEN]],5,0),VLOOKUP($F2456,Localiza_CL[],5,0))</f>
        <v>-30.2274175634</v>
      </c>
      <c r="P2456" s="23" t="e">
        <f t="shared" si="209"/>
        <v>#REF!</v>
      </c>
    </row>
    <row r="2457" spans="1:16" hidden="1" x14ac:dyDescent="0.25">
      <c r="A2457" s="53" t="e">
        <f t="shared" si="216"/>
        <v>#REF!</v>
      </c>
      <c r="B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7" s="21" t="str">
        <f t="shared" ref="C2457:C2521" si="217">+G2457&amp;E2457</f>
        <v>Coquimbo43920</v>
      </c>
      <c r="D2457" s="20" t="e">
        <f t="shared" si="207"/>
        <v>#REF!</v>
      </c>
      <c r="E2457" s="17">
        <v>43920</v>
      </c>
      <c r="F2457" s="20">
        <f>+VLOOKUP(COVID_CL_CONFIRMA[[#This Row],[ID_Comuna]],'LOCALIZA CL'!$B$2:$C$346,2,0)</f>
        <v>4</v>
      </c>
      <c r="G2457" s="22" t="str">
        <f>+VLOOKUP($F2457,Localiza_CL[[Codreg]:[Región]],12,0)</f>
        <v>Coquimbo</v>
      </c>
      <c r="H2457" s="16" t="s">
        <v>81</v>
      </c>
      <c r="I2457" s="19">
        <f>+IFERROR(VLOOKUP(H2457,Comunas!$D$5:$E$349,2,0),99999)</f>
        <v>4102</v>
      </c>
      <c r="J2457" s="8" t="s">
        <v>17</v>
      </c>
      <c r="K2457" s="8">
        <v>15</v>
      </c>
      <c r="L2457" s="6" t="s">
        <v>24</v>
      </c>
      <c r="M2457" s="23" t="e">
        <f t="shared" si="208"/>
        <v>#REF!</v>
      </c>
      <c r="N2457" s="24">
        <f>+IF(COVID_CL_CONFIRMA[[#This Row],[ID_Comuna]]&lt;&gt;99999,VLOOKUP($I2457,Localiza_CL[[Codcom]:[Población MINCIEN]],4,0),VLOOKUP($F2457,Localiza_CL[],4,0))</f>
        <v>-71.358987198700007</v>
      </c>
      <c r="O2457" s="24">
        <f>+IF(COVID_CL_CONFIRMA[[#This Row],[ID_Comuna]]&lt;&gt;99999,VLOOKUP($I2457,Localiza_CL[[Codcom]:[Población MINCIEN]],5,0),VLOOKUP($F2457,Localiza_CL[],5,0))</f>
        <v>-30.2274175634</v>
      </c>
      <c r="P2457" s="23" t="e">
        <f t="shared" si="209"/>
        <v>#REF!</v>
      </c>
    </row>
    <row r="2458" spans="1:16" hidden="1" x14ac:dyDescent="0.25">
      <c r="A2458" s="53" t="e">
        <f t="shared" si="216"/>
        <v>#REF!</v>
      </c>
      <c r="B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8" s="21" t="str">
        <f t="shared" si="217"/>
        <v>Coquimbo43920</v>
      </c>
      <c r="D2458" s="20" t="e">
        <f t="shared" si="207"/>
        <v>#REF!</v>
      </c>
      <c r="E2458" s="17">
        <v>43920</v>
      </c>
      <c r="F2458" s="20">
        <f>+VLOOKUP(COVID_CL_CONFIRMA[[#This Row],[ID_Comuna]],'LOCALIZA CL'!$B$2:$C$346,2,0)</f>
        <v>4</v>
      </c>
      <c r="G2458" s="22" t="str">
        <f>+VLOOKUP($F2458,Localiza_CL[[Codreg]:[Región]],12,0)</f>
        <v>Coquimbo</v>
      </c>
      <c r="H2458" s="16" t="s">
        <v>144</v>
      </c>
      <c r="I2458" s="19">
        <f>+IFERROR(VLOOKUP(H2458,Comunas!$D$5:$E$349,2,0),99999)</f>
        <v>4101</v>
      </c>
      <c r="J2458" s="8" t="s">
        <v>17</v>
      </c>
      <c r="K2458" s="8">
        <v>49</v>
      </c>
      <c r="L2458" s="6" t="s">
        <v>24</v>
      </c>
      <c r="M2458" s="23" t="e">
        <f t="shared" si="208"/>
        <v>#REF!</v>
      </c>
      <c r="N2458" s="24">
        <f>+IF(COVID_CL_CONFIRMA[[#This Row],[ID_Comuna]]&lt;&gt;99999,VLOOKUP($I2458,Localiza_CL[[Codcom]:[Población MINCIEN]],4,0),VLOOKUP($F2458,Localiza_CL[],4,0))</f>
        <v>-71.060820861899998</v>
      </c>
      <c r="O2458" s="24">
        <f>+IF(COVID_CL_CONFIRMA[[#This Row],[ID_Comuna]]&lt;&gt;99999,VLOOKUP($I2458,Localiza_CL[[Codcom]:[Población MINCIEN]],5,0),VLOOKUP($F2458,Localiza_CL[],5,0))</f>
        <v>-29.789113800599999</v>
      </c>
      <c r="P2458" s="23" t="e">
        <f t="shared" si="209"/>
        <v>#REF!</v>
      </c>
    </row>
    <row r="2459" spans="1:16" hidden="1" x14ac:dyDescent="0.25">
      <c r="A2459" s="53" t="e">
        <f t="shared" si="216"/>
        <v>#REF!</v>
      </c>
      <c r="B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9" s="21" t="str">
        <f t="shared" si="217"/>
        <v>Coquimbo43920</v>
      </c>
      <c r="D2459" s="20" t="e">
        <f t="shared" ref="D2459:D2523" si="218">+D2458+1</f>
        <v>#REF!</v>
      </c>
      <c r="E2459" s="17">
        <v>43920</v>
      </c>
      <c r="F2459" s="20">
        <f>+VLOOKUP(COVID_CL_CONFIRMA[[#This Row],[ID_Comuna]],'LOCALIZA CL'!$B$2:$C$346,2,0)</f>
        <v>4</v>
      </c>
      <c r="G2459" s="22" t="str">
        <f>+VLOOKUP($F2459,Localiza_CL[[Codreg]:[Región]],12,0)</f>
        <v>Coquimbo</v>
      </c>
      <c r="H2459" s="16" t="s">
        <v>144</v>
      </c>
      <c r="I2459" s="19">
        <f>+IFERROR(VLOOKUP(H2459,Comunas!$D$5:$E$349,2,0),99999)</f>
        <v>4101</v>
      </c>
      <c r="J2459" s="8" t="s">
        <v>17</v>
      </c>
      <c r="K2459" s="8">
        <v>28</v>
      </c>
      <c r="L2459" s="6" t="s">
        <v>24</v>
      </c>
      <c r="M2459" s="23" t="e">
        <f t="shared" ref="M2459:M2523" si="219">+M2458</f>
        <v>#REF!</v>
      </c>
      <c r="N2459" s="24">
        <f>+IF(COVID_CL_CONFIRMA[[#This Row],[ID_Comuna]]&lt;&gt;99999,VLOOKUP($I2459,Localiza_CL[[Codcom]:[Población MINCIEN]],4,0),VLOOKUP($F2459,Localiza_CL[],4,0))</f>
        <v>-71.060820861899998</v>
      </c>
      <c r="O2459" s="24">
        <f>+IF(COVID_CL_CONFIRMA[[#This Row],[ID_Comuna]]&lt;&gt;99999,VLOOKUP($I2459,Localiza_CL[[Codcom]:[Población MINCIEN]],5,0),VLOOKUP($F2459,Localiza_CL[],5,0))</f>
        <v>-29.789113800599999</v>
      </c>
      <c r="P2459" s="23" t="e">
        <f t="shared" ref="P2459:P2523" si="220">+P2458</f>
        <v>#REF!</v>
      </c>
    </row>
    <row r="2460" spans="1:16" hidden="1" x14ac:dyDescent="0.25">
      <c r="A2460" s="53" t="e">
        <f t="shared" si="216"/>
        <v>#REF!</v>
      </c>
      <c r="B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0</v>
      </c>
      <c r="C2460" s="21" t="str">
        <f t="shared" si="217"/>
        <v>Coquimbo43920</v>
      </c>
      <c r="D2460" s="20" t="e">
        <f t="shared" si="218"/>
        <v>#REF!</v>
      </c>
      <c r="E2460" s="17">
        <v>43920</v>
      </c>
      <c r="F2460" s="20">
        <f>+VLOOKUP(COVID_CL_CONFIRMA[[#This Row],[ID_Comuna]],'LOCALIZA CL'!$B$2:$C$346,2,0)</f>
        <v>4</v>
      </c>
      <c r="G2460" s="22" t="str">
        <f>+VLOOKUP($F2460,Localiza_CL[[Codreg]:[Región]],12,0)</f>
        <v>Coquimbo</v>
      </c>
      <c r="H2460" s="16" t="s">
        <v>145</v>
      </c>
      <c r="I2460" s="19">
        <f>+IFERROR(VLOOKUP(H2460,Comunas!$D$5:$E$349,2,0),99999)</f>
        <v>4301</v>
      </c>
      <c r="J2460" s="8" t="s">
        <v>17</v>
      </c>
      <c r="K2460" s="8">
        <v>55</v>
      </c>
      <c r="L2460" s="6" t="s">
        <v>24</v>
      </c>
      <c r="M2460" s="23" t="e">
        <f t="shared" si="219"/>
        <v>#REF!</v>
      </c>
      <c r="N2460" s="24">
        <f>+IF(COVID_CL_CONFIRMA[[#This Row],[ID_Comuna]]&lt;&gt;99999,VLOOKUP($I2460,Localiza_CL[[Codcom]:[Población MINCIEN]],4,0),VLOOKUP($F2460,Localiza_CL[],4,0))</f>
        <v>-71.405305430599995</v>
      </c>
      <c r="O2460" s="24">
        <f>+IF(COVID_CL_CONFIRMA[[#This Row],[ID_Comuna]]&lt;&gt;99999,VLOOKUP($I2460,Localiza_CL[[Codcom]:[Población MINCIEN]],5,0),VLOOKUP($F2460,Localiza_CL[],5,0))</f>
        <v>-30.6730105462</v>
      </c>
      <c r="P2460" s="23" t="e">
        <f t="shared" si="220"/>
        <v>#REF!</v>
      </c>
    </row>
    <row r="2461" spans="1:16" hidden="1" x14ac:dyDescent="0.25">
      <c r="A2461" s="53" t="e">
        <f t="shared" si="216"/>
        <v>#REF!</v>
      </c>
      <c r="B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61" s="21" t="str">
        <f t="shared" si="217"/>
        <v>Tarapacá43920</v>
      </c>
      <c r="D2461" s="20" t="e">
        <f t="shared" si="218"/>
        <v>#REF!</v>
      </c>
      <c r="E2461" s="17">
        <v>43920</v>
      </c>
      <c r="F2461" s="20">
        <f>+VLOOKUP(COVID_CL_CONFIRMA[[#This Row],[ID_Comuna]],'LOCALIZA CL'!$B$2:$C$346,2,0)</f>
        <v>1</v>
      </c>
      <c r="G2461" s="22" t="str">
        <f>+VLOOKUP($F2461,Localiza_CL[[Codreg]:[Región]],12,0)</f>
        <v>Tarapacá</v>
      </c>
      <c r="H2461" s="16" t="s">
        <v>235</v>
      </c>
      <c r="I2461" s="19">
        <f>+IFERROR(VLOOKUP(H2461,Comunas!$D$5:$E$349,2,0),99999)</f>
        <v>1107</v>
      </c>
      <c r="J2461" s="8" t="s">
        <v>17</v>
      </c>
      <c r="K2461" s="8">
        <v>38</v>
      </c>
      <c r="L2461" s="6" t="s">
        <v>24</v>
      </c>
      <c r="M2461" s="23" t="e">
        <f t="shared" si="219"/>
        <v>#REF!</v>
      </c>
      <c r="N2461" s="24">
        <f>+IF(COVID_CL_CONFIRMA[[#This Row],[ID_Comuna]]&lt;&gt;99999,VLOOKUP($I2461,Localiza_CL[[Codcom]:[Población MINCIEN]],4,0),VLOOKUP($F2461,Localiza_CL[],4,0))</f>
        <v>-70.0109621438</v>
      </c>
      <c r="O2461" s="24">
        <f>+IF(COVID_CL_CONFIRMA[[#This Row],[ID_Comuna]]&lt;&gt;99999,VLOOKUP($I2461,Localiza_CL[[Codcom]:[Población MINCIEN]],5,0),VLOOKUP($F2461,Localiza_CL[],5,0))</f>
        <v>-20.189946452699999</v>
      </c>
      <c r="P2461" s="23" t="e">
        <f t="shared" si="220"/>
        <v>#REF!</v>
      </c>
    </row>
    <row r="2462" spans="1:16" hidden="1" x14ac:dyDescent="0.25">
      <c r="A2462" s="53" t="e">
        <f t="shared" si="216"/>
        <v>#REF!</v>
      </c>
      <c r="B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62" s="21" t="str">
        <f t="shared" si="217"/>
        <v>Valparaíso43920</v>
      </c>
      <c r="D2462" s="20" t="e">
        <f t="shared" si="218"/>
        <v>#REF!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53</v>
      </c>
      <c r="I2462" s="19">
        <f>+IFERROR(VLOOKUP(H2462,Comunas!$D$5:$E$349,2,0),99999)</f>
        <v>5109</v>
      </c>
      <c r="J2462" s="8" t="s">
        <v>17</v>
      </c>
      <c r="K2462" s="8">
        <v>51</v>
      </c>
      <c r="L2462" s="6" t="s">
        <v>24</v>
      </c>
      <c r="M2462" s="23" t="e">
        <f t="shared" si="219"/>
        <v>#REF!</v>
      </c>
      <c r="N2462" s="24">
        <f>+IF(COVID_CL_CONFIRMA[[#This Row],[ID_Comuna]]&lt;&gt;99999,VLOOKUP($I2462,Localiza_CL[[Codcom]:[Población MINCIEN]],4,0),VLOOKUP($F2462,Localiza_CL[],4,0))</f>
        <v>-71.515431215700005</v>
      </c>
      <c r="O2462" s="24">
        <f>+IF(COVID_CL_CONFIRMA[[#This Row],[ID_Comuna]]&lt;&gt;99999,VLOOKUP($I2462,Localiza_CL[[Codcom]:[Población MINCIEN]],5,0),VLOOKUP($F2462,Localiza_CL[],5,0))</f>
        <v>-33.028800296299998</v>
      </c>
      <c r="P2462" s="23" t="e">
        <f t="shared" si="220"/>
        <v>#REF!</v>
      </c>
    </row>
    <row r="2463" spans="1:16" hidden="1" x14ac:dyDescent="0.25">
      <c r="A2463" s="53" t="e">
        <f t="shared" si="216"/>
        <v>#REF!</v>
      </c>
      <c r="B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63" s="21" t="str">
        <f t="shared" si="217"/>
        <v>Valparaíso43920</v>
      </c>
      <c r="D2463" s="20" t="e">
        <f t="shared" si="218"/>
        <v>#REF!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53</v>
      </c>
      <c r="I2463" s="19">
        <f>+IFERROR(VLOOKUP(H2463,Comunas!$D$5:$E$349,2,0),99999)</f>
        <v>5109</v>
      </c>
      <c r="J2463" s="8" t="s">
        <v>17</v>
      </c>
      <c r="K2463" s="8">
        <v>48</v>
      </c>
      <c r="L2463" s="6" t="s">
        <v>24</v>
      </c>
      <c r="M2463" s="23" t="e">
        <f t="shared" si="219"/>
        <v>#REF!</v>
      </c>
      <c r="N2463" s="24">
        <f>+IF(COVID_CL_CONFIRMA[[#This Row],[ID_Comuna]]&lt;&gt;99999,VLOOKUP($I2463,Localiza_CL[[Codcom]:[Población MINCIEN]],4,0),VLOOKUP($F2463,Localiza_CL[],4,0))</f>
        <v>-71.515431215700005</v>
      </c>
      <c r="O2463" s="24">
        <f>+IF(COVID_CL_CONFIRMA[[#This Row],[ID_Comuna]]&lt;&gt;99999,VLOOKUP($I2463,Localiza_CL[[Codcom]:[Población MINCIEN]],5,0),VLOOKUP($F2463,Localiza_CL[],5,0))</f>
        <v>-33.028800296299998</v>
      </c>
      <c r="P2463" s="23" t="e">
        <f t="shared" si="220"/>
        <v>#REF!</v>
      </c>
    </row>
    <row r="2464" spans="1:16" hidden="1" x14ac:dyDescent="0.25">
      <c r="A2464" s="53" t="e">
        <f t="shared" si="216"/>
        <v>#REF!</v>
      </c>
      <c r="B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64" s="21" t="str">
        <f t="shared" si="217"/>
        <v>Valparaíso43920</v>
      </c>
      <c r="D2464" s="20" t="e">
        <f t="shared" si="218"/>
        <v>#REF!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53</v>
      </c>
      <c r="I2464" s="19">
        <f>+IFERROR(VLOOKUP(H2464,Comunas!$D$5:$E$349,2,0),99999)</f>
        <v>5109</v>
      </c>
      <c r="J2464" s="8" t="s">
        <v>17</v>
      </c>
      <c r="K2464" s="8">
        <v>52</v>
      </c>
      <c r="L2464" s="6" t="s">
        <v>24</v>
      </c>
      <c r="M2464" s="23" t="e">
        <f t="shared" si="219"/>
        <v>#REF!</v>
      </c>
      <c r="N2464" s="24">
        <f>+IF(COVID_CL_CONFIRMA[[#This Row],[ID_Comuna]]&lt;&gt;99999,VLOOKUP($I2464,Localiza_CL[[Codcom]:[Población MINCIEN]],4,0),VLOOKUP($F2464,Localiza_CL[],4,0))</f>
        <v>-71.515431215700005</v>
      </c>
      <c r="O2464" s="24">
        <f>+IF(COVID_CL_CONFIRMA[[#This Row],[ID_Comuna]]&lt;&gt;99999,VLOOKUP($I2464,Localiza_CL[[Codcom]:[Población MINCIEN]],5,0),VLOOKUP($F2464,Localiza_CL[],5,0))</f>
        <v>-33.028800296299998</v>
      </c>
      <c r="P2464" s="23" t="e">
        <f t="shared" si="220"/>
        <v>#REF!</v>
      </c>
    </row>
    <row r="2465" spans="1:16" hidden="1" x14ac:dyDescent="0.25">
      <c r="A2465" s="53" t="e">
        <f t="shared" si="216"/>
        <v>#REF!</v>
      </c>
      <c r="B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5" s="21" t="str">
        <f t="shared" si="217"/>
        <v>Valparaíso43920</v>
      </c>
      <c r="D2465" s="20" t="e">
        <f t="shared" si="218"/>
        <v>#REF!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84</v>
      </c>
      <c r="I2465" s="19">
        <f>+IFERROR(VLOOKUP(H2465,Comunas!$D$5:$E$349,2,0),99999)</f>
        <v>5602</v>
      </c>
      <c r="J2465" s="8" t="s">
        <v>21</v>
      </c>
      <c r="K2465" s="8">
        <v>46</v>
      </c>
      <c r="L2465" s="6" t="s">
        <v>211</v>
      </c>
      <c r="M2465" s="23" t="e">
        <f t="shared" si="219"/>
        <v>#REF!</v>
      </c>
      <c r="N2465" s="24">
        <f>+IF(COVID_CL_CONFIRMA[[#This Row],[ID_Comuna]]&lt;&gt;99999,VLOOKUP($I2465,Localiza_CL[[Codcom]:[Población MINCIEN]],4,0),VLOOKUP($F2465,Localiza_CL[],4,0))</f>
        <v>-71.599395646700003</v>
      </c>
      <c r="O2465" s="24">
        <f>+IF(COVID_CL_CONFIRMA[[#This Row],[ID_Comuna]]&lt;&gt;99999,VLOOKUP($I2465,Localiza_CL[[Codcom]:[Población MINCIEN]],5,0),VLOOKUP($F2465,Localiza_CL[],5,0))</f>
        <v>-33.329448233699999</v>
      </c>
      <c r="P2465" s="23" t="e">
        <f t="shared" si="220"/>
        <v>#REF!</v>
      </c>
    </row>
    <row r="2466" spans="1:16" hidden="1" x14ac:dyDescent="0.25">
      <c r="A2466" s="53" t="e">
        <f t="shared" si="216"/>
        <v>#REF!</v>
      </c>
      <c r="B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0</v>
      </c>
      <c r="C2466" s="21" t="str">
        <f t="shared" si="217"/>
        <v>Valparaíso43920</v>
      </c>
      <c r="D2466" s="20" t="e">
        <f t="shared" si="218"/>
        <v>#REF!</v>
      </c>
      <c r="E2466" s="17">
        <v>43920</v>
      </c>
      <c r="F2466" s="20">
        <f>+VLOOKUP(COVID_CL_CONFIRMA[[#This Row],[ID_Comuna]],'LOCALIZA CL'!$B$2:$C$346,2,0)</f>
        <v>5</v>
      </c>
      <c r="G2466" s="22" t="str">
        <f>+VLOOKUP($F2466,Localiza_CL[[Codreg]:[Región]],12,0)</f>
        <v>Valparaíso</v>
      </c>
      <c r="H2466" s="16" t="s">
        <v>236</v>
      </c>
      <c r="I2466" s="19">
        <f>+IFERROR(VLOOKUP(H2466,Comunas!$D$5:$E$349,2,0),99999)</f>
        <v>5605</v>
      </c>
      <c r="J2466" s="8" t="s">
        <v>21</v>
      </c>
      <c r="K2466" s="8">
        <v>45</v>
      </c>
      <c r="L2466" s="6" t="s">
        <v>237</v>
      </c>
      <c r="M2466" s="23" t="e">
        <f t="shared" si="219"/>
        <v>#REF!</v>
      </c>
      <c r="N2466" s="24">
        <f>+IF(COVID_CL_CONFIRMA[[#This Row],[ID_Comuna]]&lt;&gt;99999,VLOOKUP($I2466,Localiza_CL[[Codcom]:[Población MINCIEN]],4,0),VLOOKUP($F2466,Localiza_CL[],4,0))</f>
        <v>-71.580634354599994</v>
      </c>
      <c r="O2466" s="24">
        <f>+IF(COVID_CL_CONFIRMA[[#This Row],[ID_Comuna]]&lt;&gt;99999,VLOOKUP($I2466,Localiza_CL[[Codcom]:[Población MINCIEN]],5,0),VLOOKUP($F2466,Localiza_CL[],5,0))</f>
        <v>-33.482883833000002</v>
      </c>
      <c r="P2466" s="23" t="e">
        <f t="shared" si="220"/>
        <v>#REF!</v>
      </c>
    </row>
    <row r="2467" spans="1:16" hidden="1" x14ac:dyDescent="0.25">
      <c r="A2467" s="53" t="e">
        <f t="shared" si="216"/>
        <v>#REF!</v>
      </c>
      <c r="B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0</v>
      </c>
      <c r="C2467" s="21" t="str">
        <f t="shared" si="217"/>
        <v>Valparaíso43920</v>
      </c>
      <c r="D2467" s="20" t="e">
        <f t="shared" si="218"/>
        <v>#REF!</v>
      </c>
      <c r="E2467" s="17">
        <v>43920</v>
      </c>
      <c r="F2467" s="20">
        <f>+VLOOKUP(COVID_CL_CONFIRMA[[#This Row],[ID_Comuna]],'LOCALIZA CL'!$B$2:$C$346,2,0)</f>
        <v>5</v>
      </c>
      <c r="G2467" s="22" t="str">
        <f>+VLOOKUP($F2467,Localiza_CL[[Codreg]:[Región]],12,0)</f>
        <v>Valparaíso</v>
      </c>
      <c r="H2467" s="16" t="s">
        <v>105</v>
      </c>
      <c r="I2467" s="19">
        <f>+IFERROR(VLOOKUP(H2467,Comunas!$D$5:$E$349,2,0),99999)</f>
        <v>5801</v>
      </c>
      <c r="J2467" s="8" t="s">
        <v>17</v>
      </c>
      <c r="K2467" s="8">
        <v>44</v>
      </c>
      <c r="L2467" s="6" t="s">
        <v>167</v>
      </c>
      <c r="M2467" s="23" t="e">
        <f t="shared" si="219"/>
        <v>#REF!</v>
      </c>
      <c r="N2467" s="24">
        <f>+IF(COVID_CL_CONFIRMA[[#This Row],[ID_Comuna]]&lt;&gt;99999,VLOOKUP($I2467,Localiza_CL[[Codcom]:[Población MINCIEN]],4,0),VLOOKUP($F2467,Localiza_CL[],4,0))</f>
        <v>-71.254091713700006</v>
      </c>
      <c r="O2467" s="24">
        <f>+IF(COVID_CL_CONFIRMA[[#This Row],[ID_Comuna]]&lt;&gt;99999,VLOOKUP($I2467,Localiza_CL[[Codcom]:[Población MINCIEN]],5,0),VLOOKUP($F2467,Localiza_CL[],5,0))</f>
        <v>-33.147377709899999</v>
      </c>
      <c r="P2467" s="23" t="e">
        <f t="shared" si="220"/>
        <v>#REF!</v>
      </c>
    </row>
    <row r="2468" spans="1:16" hidden="1" x14ac:dyDescent="0.25">
      <c r="A2468" s="53" t="e">
        <f t="shared" si="216"/>
        <v>#REF!</v>
      </c>
      <c r="B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8" s="21" t="str">
        <f t="shared" si="217"/>
        <v>Valparaíso43920</v>
      </c>
      <c r="D2468" s="20" t="e">
        <f t="shared" si="218"/>
        <v>#REF!</v>
      </c>
      <c r="E2468" s="17">
        <v>43920</v>
      </c>
      <c r="F2468" s="20">
        <f>+VLOOKUP(COVID_CL_CONFIRMA[[#This Row],[ID_Comuna]],'LOCALIZA CL'!$B$2:$C$346,2,0)</f>
        <v>5</v>
      </c>
      <c r="G2468" s="22" t="str">
        <f>+VLOOKUP($F2468,Localiza_CL[[Codreg]:[Región]],12,0)</f>
        <v>Valparaíso</v>
      </c>
      <c r="H2468" s="16" t="s">
        <v>184</v>
      </c>
      <c r="I2468" s="19">
        <f>+IFERROR(VLOOKUP(H2468,Comunas!$D$5:$E$349,2,0),99999)</f>
        <v>5602</v>
      </c>
      <c r="J2468" s="8" t="s">
        <v>17</v>
      </c>
      <c r="K2468" s="8">
        <v>58</v>
      </c>
      <c r="L2468" s="6" t="s">
        <v>211</v>
      </c>
      <c r="M2468" s="23" t="e">
        <f t="shared" si="219"/>
        <v>#REF!</v>
      </c>
      <c r="N2468" s="24">
        <f>+IF(COVID_CL_CONFIRMA[[#This Row],[ID_Comuna]]&lt;&gt;99999,VLOOKUP($I2468,Localiza_CL[[Codcom]:[Población MINCIEN]],4,0),VLOOKUP($F2468,Localiza_CL[],4,0))</f>
        <v>-71.599395646700003</v>
      </c>
      <c r="O2468" s="24">
        <f>+IF(COVID_CL_CONFIRMA[[#This Row],[ID_Comuna]]&lt;&gt;99999,VLOOKUP($I2468,Localiza_CL[[Codcom]:[Población MINCIEN]],5,0),VLOOKUP($F2468,Localiza_CL[],5,0))</f>
        <v>-33.329448233699999</v>
      </c>
      <c r="P2468" s="23" t="e">
        <f t="shared" si="220"/>
        <v>#REF!</v>
      </c>
    </row>
    <row r="2469" spans="1:16" hidden="1" x14ac:dyDescent="0.25">
      <c r="A2469" s="53" t="e">
        <f>+I2469&amp;E2469&amp;D2469</f>
        <v>#REF!</v>
      </c>
      <c r="B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20</v>
      </c>
      <c r="C2469" s="21" t="str">
        <f>+G2469&amp;E2469</f>
        <v>Valparaíso43920</v>
      </c>
      <c r="D2469" s="20" t="e">
        <f t="shared" si="218"/>
        <v>#REF!</v>
      </c>
      <c r="E2469" s="17">
        <v>43920</v>
      </c>
      <c r="F2469" s="20">
        <f>+VLOOKUP(COVID_CL_CONFIRMA[[#This Row],[ID_Comuna]],'LOCALIZA CL'!$B$2:$C$346,2,0)</f>
        <v>5</v>
      </c>
      <c r="G2469" s="22" t="str">
        <f>+VLOOKUP($F2469,Localiza_CL[[Codreg]:[Región]],12,0)</f>
        <v>Valparaíso</v>
      </c>
      <c r="H2469" s="16" t="s">
        <v>183</v>
      </c>
      <c r="I2469" s="19">
        <f>+IFERROR(VLOOKUP(H2469,Comunas!$D$5:$E$349,2,0),99999)</f>
        <v>5705</v>
      </c>
      <c r="J2469" s="8" t="s">
        <v>24</v>
      </c>
      <c r="K2469" s="8"/>
      <c r="L2469" s="6" t="s">
        <v>24</v>
      </c>
      <c r="M2469" s="23" t="e">
        <f t="shared" si="219"/>
        <v>#REF!</v>
      </c>
      <c r="N2469" s="24">
        <f>+IF(COVID_CL_CONFIRMA[[#This Row],[ID_Comuna]]&lt;&gt;99999,VLOOKUP($I2469,Localiza_CL[[Codcom]:[Población MINCIEN]],4,0),VLOOKUP($F2469,Localiza_CL[],4,0))</f>
        <v>-70.521230234900003</v>
      </c>
      <c r="O2469" s="31">
        <f>+IF(COVID_CL_CONFIRMA[[#This Row],[ID_Comuna]]&lt;&gt;99999,VLOOKUP($I2469,Localiza_CL[[Codcom]:[Población MINCIEN]],5,0),VLOOKUP($F2469,Localiza_CL[],5,0))</f>
        <v>-32.481113311900003</v>
      </c>
      <c r="P2469" s="23" t="e">
        <f t="shared" si="220"/>
        <v>#REF!</v>
      </c>
    </row>
    <row r="2470" spans="1:16" hidden="1" x14ac:dyDescent="0.25">
      <c r="A2470" s="53" t="e">
        <f t="shared" si="216"/>
        <v>#REF!</v>
      </c>
      <c r="B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0</v>
      </c>
      <c r="C2470" s="21" t="str">
        <f t="shared" si="217"/>
        <v>Valparaíso43920</v>
      </c>
      <c r="D2470" s="20" t="e">
        <f>+D2468+1</f>
        <v>#REF!</v>
      </c>
      <c r="E2470" s="17">
        <v>43920</v>
      </c>
      <c r="F2470" s="20">
        <f>+VLOOKUP(COVID_CL_CONFIRMA[[#This Row],[ID_Comuna]],'LOCALIZA CL'!$B$2:$C$346,2,0)</f>
        <v>5</v>
      </c>
      <c r="G2470" s="22" t="str">
        <f>+VLOOKUP($F2470,Localiza_CL[[Codreg]:[Región]],12,0)</f>
        <v>Valparaíso</v>
      </c>
      <c r="H2470" s="16" t="s">
        <v>238</v>
      </c>
      <c r="I2470" s="19">
        <f>+IFERROR(VLOOKUP(H2470,Comunas!$D$5:$E$349,2,0),99999)</f>
        <v>5601</v>
      </c>
      <c r="J2470" s="8" t="s">
        <v>17</v>
      </c>
      <c r="K2470" s="8">
        <v>25</v>
      </c>
      <c r="L2470" s="6" t="s">
        <v>239</v>
      </c>
      <c r="M2470" s="23" t="e">
        <f>+M2468</f>
        <v>#REF!</v>
      </c>
      <c r="N2470" s="24">
        <f>+IF(COVID_CL_CONFIRMA[[#This Row],[ID_Comuna]]&lt;&gt;99999,VLOOKUP($I2470,Localiza_CL[[Codcom]:[Población MINCIEN]],4,0),VLOOKUP($F2470,Localiza_CL[],4,0))</f>
        <v>-71.486930528100004</v>
      </c>
      <c r="O2470" s="24">
        <f>+IF(COVID_CL_CONFIRMA[[#This Row],[ID_Comuna]]&lt;&gt;99999,VLOOKUP($I2470,Localiza_CL[[Codcom]:[Población MINCIEN]],5,0),VLOOKUP($F2470,Localiza_CL[],5,0))</f>
        <v>-33.667147515499998</v>
      </c>
      <c r="P2470" s="23" t="e">
        <f>+P2468</f>
        <v>#REF!</v>
      </c>
    </row>
    <row r="2471" spans="1:16" hidden="1" x14ac:dyDescent="0.25">
      <c r="A2471" s="53" t="e">
        <f t="shared" si="216"/>
        <v>#REF!</v>
      </c>
      <c r="B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0</v>
      </c>
      <c r="C2471" s="21" t="str">
        <f t="shared" si="217"/>
        <v>Valparaíso43920</v>
      </c>
      <c r="D2471" s="20" t="e">
        <f t="shared" si="218"/>
        <v>#REF!</v>
      </c>
      <c r="E2471" s="17">
        <v>43920</v>
      </c>
      <c r="F2471" s="20">
        <f>+VLOOKUP(COVID_CL_CONFIRMA[[#This Row],[ID_Comuna]],'LOCALIZA CL'!$B$2:$C$346,2,0)</f>
        <v>5</v>
      </c>
      <c r="G2471" s="22" t="str">
        <f>+VLOOKUP($F2471,Localiza_CL[[Codreg]:[Región]],12,0)</f>
        <v>Valparaíso</v>
      </c>
      <c r="H2471" s="16" t="s">
        <v>74</v>
      </c>
      <c r="I2471" s="19">
        <f>+IFERROR(VLOOKUP(H2471,Comunas!$D$5:$E$349,2,0),99999)</f>
        <v>5501</v>
      </c>
      <c r="J2471" s="8" t="s">
        <v>17</v>
      </c>
      <c r="K2471" s="8">
        <v>56</v>
      </c>
      <c r="L2471" s="6" t="s">
        <v>106</v>
      </c>
      <c r="M2471" s="23" t="e">
        <f t="shared" si="219"/>
        <v>#REF!</v>
      </c>
      <c r="N2471" s="24">
        <f>+IF(COVID_CL_CONFIRMA[[#This Row],[ID_Comuna]]&lt;&gt;99999,VLOOKUP($I2471,Localiza_CL[[Codcom]:[Población MINCIEN]],4,0),VLOOKUP($F2471,Localiza_CL[],4,0))</f>
        <v>-71.272421041499996</v>
      </c>
      <c r="O2471" s="24">
        <f>+IF(COVID_CL_CONFIRMA[[#This Row],[ID_Comuna]]&lt;&gt;99999,VLOOKUP($I2471,Localiza_CL[[Codcom]:[Población MINCIEN]],5,0),VLOOKUP($F2471,Localiza_CL[],5,0))</f>
        <v>-32.904747649100003</v>
      </c>
      <c r="P2471" s="23" t="e">
        <f t="shared" si="220"/>
        <v>#REF!</v>
      </c>
    </row>
    <row r="2472" spans="1:16" hidden="1" x14ac:dyDescent="0.25">
      <c r="A2472" s="53" t="e">
        <f t="shared" si="216"/>
        <v>#REF!</v>
      </c>
      <c r="B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0</v>
      </c>
      <c r="C2472" s="21" t="str">
        <f t="shared" si="217"/>
        <v>Valparaíso43920</v>
      </c>
      <c r="D2472" s="20" t="e">
        <f t="shared" si="218"/>
        <v>#REF!</v>
      </c>
      <c r="E2472" s="17">
        <v>43920</v>
      </c>
      <c r="F2472" s="20">
        <f>+VLOOKUP(COVID_CL_CONFIRMA[[#This Row],[ID_Comuna]],'LOCALIZA CL'!$B$2:$C$346,2,0)</f>
        <v>5</v>
      </c>
      <c r="G2472" s="22" t="str">
        <f>+VLOOKUP($F2472,Localiza_CL[[Codreg]:[Región]],12,0)</f>
        <v>Valparaíso</v>
      </c>
      <c r="H2472" s="16" t="s">
        <v>168</v>
      </c>
      <c r="I2472" s="19">
        <f>+IFERROR(VLOOKUP(H2472,Comunas!$D$5:$E$349,2,0),99999)</f>
        <v>5804</v>
      </c>
      <c r="J2472" s="8" t="s">
        <v>24</v>
      </c>
      <c r="K2472" s="8"/>
      <c r="L2472" s="6" t="s">
        <v>24</v>
      </c>
      <c r="M2472" s="23" t="e">
        <f t="shared" si="219"/>
        <v>#REF!</v>
      </c>
      <c r="N2472" s="24">
        <f>+IF(COVID_CL_CONFIRMA[[#This Row],[ID_Comuna]]&lt;&gt;99999,VLOOKUP($I2472,Localiza_CL[[Codcom]:[Población MINCIEN]],4,0),VLOOKUP($F2472,Localiza_CL[],4,0))</f>
        <v>-71.330163502000005</v>
      </c>
      <c r="O2472" s="24">
        <f>+IF(COVID_CL_CONFIRMA[[#This Row],[ID_Comuna]]&lt;&gt;99999,VLOOKUP($I2472,Localiza_CL[[Codcom]:[Población MINCIEN]],5,0),VLOOKUP($F2472,Localiza_CL[],5,0))</f>
        <v>-33.067566757599998</v>
      </c>
      <c r="P2472" s="23" t="e">
        <f t="shared" si="220"/>
        <v>#REF!</v>
      </c>
    </row>
    <row r="2473" spans="1:16" hidden="1" x14ac:dyDescent="0.25">
      <c r="A2473" s="53" t="e">
        <f t="shared" si="216"/>
        <v>#REF!</v>
      </c>
      <c r="B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3" s="21" t="str">
        <f t="shared" si="217"/>
        <v>La Araucanía43921</v>
      </c>
      <c r="D2473" s="20" t="e">
        <f t="shared" si="218"/>
        <v>#REF!</v>
      </c>
      <c r="E2473" s="17">
        <v>43921</v>
      </c>
      <c r="F2473" s="20">
        <f>+VLOOKUP(COVID_CL_CONFIRMA[[#This Row],[ID_Comuna]],'LOCALIZA CL'!$B$2:$C$346,2,0)</f>
        <v>9</v>
      </c>
      <c r="G2473" s="22" t="str">
        <f>+VLOOKUP($F2473,Localiza_CL[[Codreg]:[Región]],12,0)</f>
        <v>La Araucanía</v>
      </c>
      <c r="H2473" s="16" t="s">
        <v>75</v>
      </c>
      <c r="I2473" s="19">
        <f>+IFERROR(VLOOKUP(H2473,Comunas!$D$5:$E$349,2,0),99999)</f>
        <v>9201</v>
      </c>
      <c r="J2473" s="8" t="s">
        <v>24</v>
      </c>
      <c r="K2473" s="8"/>
      <c r="L2473" s="6" t="s">
        <v>24</v>
      </c>
      <c r="M2473" s="23" t="e">
        <f t="shared" si="219"/>
        <v>#REF!</v>
      </c>
      <c r="N2473" s="24">
        <f>+IF(COVID_CL_CONFIRMA[[#This Row],[ID_Comuna]]&lt;&gt;99999,VLOOKUP($I2473,Localiza_CL[[Codcom]:[Población MINCIEN]],4,0),VLOOKUP($F2473,Localiza_CL[],4,0))</f>
        <v>-72.795714252699995</v>
      </c>
      <c r="O2473" s="24">
        <f>+IF(COVID_CL_CONFIRMA[[#This Row],[ID_Comuna]]&lt;&gt;99999,VLOOKUP($I2473,Localiza_CL[[Codcom]:[Población MINCIEN]],5,0),VLOOKUP($F2473,Localiza_CL[],5,0))</f>
        <v>-37.768712499599999</v>
      </c>
      <c r="P2473" s="23" t="e">
        <f t="shared" si="220"/>
        <v>#REF!</v>
      </c>
    </row>
    <row r="2474" spans="1:16" hidden="1" x14ac:dyDescent="0.25">
      <c r="A2474" s="53" t="e">
        <f t="shared" si="216"/>
        <v>#REF!</v>
      </c>
      <c r="B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4" s="21" t="str">
        <f t="shared" si="217"/>
        <v>La Araucanía43921</v>
      </c>
      <c r="D2474" s="20" t="e">
        <f t="shared" si="218"/>
        <v>#REF!</v>
      </c>
      <c r="E2474" s="17">
        <v>43921</v>
      </c>
      <c r="F2474" s="20">
        <f>+VLOOKUP(COVID_CL_CONFIRMA[[#This Row],[ID_Comuna]],'LOCALIZA CL'!$B$2:$C$346,2,0)</f>
        <v>9</v>
      </c>
      <c r="G2474" s="22" t="str">
        <f>+VLOOKUP($F2474,Localiza_CL[[Codreg]:[Región]],12,0)</f>
        <v>La Araucanía</v>
      </c>
      <c r="H2474" s="16" t="s">
        <v>75</v>
      </c>
      <c r="I2474" s="19">
        <f>+IFERROR(VLOOKUP(H2474,Comunas!$D$5:$E$349,2,0),99999)</f>
        <v>9201</v>
      </c>
      <c r="J2474" s="8" t="s">
        <v>24</v>
      </c>
      <c r="K2474" s="8"/>
      <c r="L2474" s="6" t="s">
        <v>24</v>
      </c>
      <c r="M2474" s="23" t="e">
        <f t="shared" si="219"/>
        <v>#REF!</v>
      </c>
      <c r="N2474" s="24">
        <f>+IF(COVID_CL_CONFIRMA[[#This Row],[ID_Comuna]]&lt;&gt;99999,VLOOKUP($I2474,Localiza_CL[[Codcom]:[Población MINCIEN]],4,0),VLOOKUP($F2474,Localiza_CL[],4,0))</f>
        <v>-72.795714252699995</v>
      </c>
      <c r="O2474" s="24">
        <f>+IF(COVID_CL_CONFIRMA[[#This Row],[ID_Comuna]]&lt;&gt;99999,VLOOKUP($I2474,Localiza_CL[[Codcom]:[Población MINCIEN]],5,0),VLOOKUP($F2474,Localiza_CL[],5,0))</f>
        <v>-37.768712499599999</v>
      </c>
      <c r="P2474" s="23" t="e">
        <f t="shared" si="220"/>
        <v>#REF!</v>
      </c>
    </row>
    <row r="2475" spans="1:16" hidden="1" x14ac:dyDescent="0.25">
      <c r="A2475" s="53" t="e">
        <f t="shared" si="216"/>
        <v>#REF!</v>
      </c>
      <c r="B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5" s="21" t="str">
        <f t="shared" si="217"/>
        <v>La Araucanía43921</v>
      </c>
      <c r="D2475" s="20" t="e">
        <f t="shared" si="218"/>
        <v>#REF!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75</v>
      </c>
      <c r="I2475" s="19">
        <f>+IFERROR(VLOOKUP(H2475,Comunas!$D$5:$E$349,2,0),99999)</f>
        <v>9201</v>
      </c>
      <c r="J2475" s="8" t="s">
        <v>24</v>
      </c>
      <c r="K2475" s="8"/>
      <c r="L2475" s="6" t="s">
        <v>24</v>
      </c>
      <c r="M2475" s="23" t="e">
        <f t="shared" si="219"/>
        <v>#REF!</v>
      </c>
      <c r="N2475" s="24">
        <f>+IF(COVID_CL_CONFIRMA[[#This Row],[ID_Comuna]]&lt;&gt;99999,VLOOKUP($I2475,Localiza_CL[[Codcom]:[Población MINCIEN]],4,0),VLOOKUP($F2475,Localiza_CL[],4,0))</f>
        <v>-72.795714252699995</v>
      </c>
      <c r="O2475" s="24">
        <f>+IF(COVID_CL_CONFIRMA[[#This Row],[ID_Comuna]]&lt;&gt;99999,VLOOKUP($I2475,Localiza_CL[[Codcom]:[Población MINCIEN]],5,0),VLOOKUP($F2475,Localiza_CL[],5,0))</f>
        <v>-37.768712499599999</v>
      </c>
      <c r="P2475" s="23" t="e">
        <f t="shared" si="220"/>
        <v>#REF!</v>
      </c>
    </row>
    <row r="2476" spans="1:16" hidden="1" x14ac:dyDescent="0.25">
      <c r="A2476" s="53" t="e">
        <f t="shared" si="216"/>
        <v>#REF!</v>
      </c>
      <c r="B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6" s="21" t="str">
        <f t="shared" si="217"/>
        <v>La Araucanía43921</v>
      </c>
      <c r="D2476" s="20" t="e">
        <f t="shared" si="218"/>
        <v>#REF!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75</v>
      </c>
      <c r="I2476" s="19">
        <f>+IFERROR(VLOOKUP(H2476,Comunas!$D$5:$E$349,2,0),99999)</f>
        <v>9201</v>
      </c>
      <c r="J2476" s="8" t="s">
        <v>24</v>
      </c>
      <c r="K2476" s="8"/>
      <c r="L2476" s="6" t="s">
        <v>24</v>
      </c>
      <c r="M2476" s="23" t="e">
        <f t="shared" si="219"/>
        <v>#REF!</v>
      </c>
      <c r="N2476" s="24">
        <f>+IF(COVID_CL_CONFIRMA[[#This Row],[ID_Comuna]]&lt;&gt;99999,VLOOKUP($I2476,Localiza_CL[[Codcom]:[Población MINCIEN]],4,0),VLOOKUP($F2476,Localiza_CL[],4,0))</f>
        <v>-72.795714252699995</v>
      </c>
      <c r="O2476" s="24">
        <f>+IF(COVID_CL_CONFIRMA[[#This Row],[ID_Comuna]]&lt;&gt;99999,VLOOKUP($I2476,Localiza_CL[[Codcom]:[Población MINCIEN]],5,0),VLOOKUP($F2476,Localiza_CL[],5,0))</f>
        <v>-37.768712499599999</v>
      </c>
      <c r="P2476" s="23" t="e">
        <f t="shared" si="220"/>
        <v>#REF!</v>
      </c>
    </row>
    <row r="2477" spans="1:16" hidden="1" x14ac:dyDescent="0.25">
      <c r="A2477" s="53" t="e">
        <f t="shared" si="216"/>
        <v>#REF!</v>
      </c>
      <c r="B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1</v>
      </c>
      <c r="C2477" s="21" t="str">
        <f t="shared" si="217"/>
        <v>La Araucanía43921</v>
      </c>
      <c r="D2477" s="20" t="e">
        <f t="shared" si="218"/>
        <v>#REF!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112</v>
      </c>
      <c r="I2477" s="19">
        <f>+IFERROR(VLOOKUP(H2477,Comunas!$D$5:$E$349,2,0),99999)</f>
        <v>9107</v>
      </c>
      <c r="J2477" s="8" t="s">
        <v>24</v>
      </c>
      <c r="K2477" s="8" t="s">
        <v>25</v>
      </c>
      <c r="L2477" s="6" t="s">
        <v>24</v>
      </c>
      <c r="M2477" s="23" t="e">
        <f t="shared" si="219"/>
        <v>#REF!</v>
      </c>
      <c r="N2477" s="24">
        <f>+IF(COVID_CL_CONFIRMA[[#This Row],[ID_Comuna]]&lt;&gt;99999,VLOOKUP($I2477,Localiza_CL[[Codcom]:[Población MINCIEN]],4,0),VLOOKUP($F2477,Localiza_CL[],4,0))</f>
        <v>-72.669618654999994</v>
      </c>
      <c r="O2477" s="24">
        <f>+IF(COVID_CL_CONFIRMA[[#This Row],[ID_Comuna]]&lt;&gt;99999,VLOOKUP($I2477,Localiza_CL[[Codcom]:[Población MINCIEN]],5,0),VLOOKUP($F2477,Localiza_CL[],5,0))</f>
        <v>-39.171951193300004</v>
      </c>
      <c r="P2477" s="23" t="e">
        <f t="shared" si="220"/>
        <v>#REF!</v>
      </c>
    </row>
    <row r="2478" spans="1:16" hidden="1" x14ac:dyDescent="0.25">
      <c r="A2478" s="53" t="e">
        <f t="shared" si="216"/>
        <v>#REF!</v>
      </c>
      <c r="B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8" s="21" t="str">
        <f t="shared" si="217"/>
        <v>La Araucanía43921</v>
      </c>
      <c r="D2478" s="20" t="e">
        <f t="shared" si="218"/>
        <v>#REF!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8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e">
        <f t="shared" si="219"/>
        <v>#REF!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e">
        <f t="shared" si="220"/>
        <v>#REF!</v>
      </c>
    </row>
    <row r="2479" spans="1:16" hidden="1" x14ac:dyDescent="0.25">
      <c r="A2479" s="53" t="e">
        <f t="shared" si="216"/>
        <v>#REF!</v>
      </c>
      <c r="B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9" s="21" t="str">
        <f t="shared" si="217"/>
        <v>La Araucanía43921</v>
      </c>
      <c r="D2479" s="20" t="e">
        <f t="shared" si="218"/>
        <v>#REF!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218</v>
      </c>
      <c r="I2479" s="19">
        <f>+IFERROR(VLOOKUP(H2479,Comunas!$D$5:$E$349,2,0),99999)</f>
        <v>9108</v>
      </c>
      <c r="J2479" s="8" t="s">
        <v>24</v>
      </c>
      <c r="K2479" s="8" t="s">
        <v>25</v>
      </c>
      <c r="L2479" s="6" t="s">
        <v>24</v>
      </c>
      <c r="M2479" s="23" t="e">
        <f t="shared" si="219"/>
        <v>#REF!</v>
      </c>
      <c r="N2479" s="24">
        <f>+IF(COVID_CL_CONFIRMA[[#This Row],[ID_Comuna]]&lt;&gt;99999,VLOOKUP($I2479,Localiza_CL[[Codcom]:[Población MINCIEN]],4,0),VLOOKUP($F2479,Localiza_CL[],4,0))</f>
        <v>-72.289099196999999</v>
      </c>
      <c r="O2479" s="24">
        <f>+IF(COVID_CL_CONFIRMA[[#This Row],[ID_Comuna]]&lt;&gt;99999,VLOOKUP($I2479,Localiza_CL[[Codcom]:[Población MINCIEN]],5,0),VLOOKUP($F2479,Localiza_CL[],5,0))</f>
        <v>-38.543359325700003</v>
      </c>
      <c r="P2479" s="23" t="e">
        <f t="shared" si="220"/>
        <v>#REF!</v>
      </c>
    </row>
    <row r="2480" spans="1:16" hidden="1" x14ac:dyDescent="0.25">
      <c r="A2480" s="53" t="e">
        <f t="shared" si="216"/>
        <v>#REF!</v>
      </c>
      <c r="B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80" s="21" t="str">
        <f t="shared" si="217"/>
        <v>La Araucanía43921</v>
      </c>
      <c r="D2480" s="20" t="e">
        <f t="shared" si="218"/>
        <v>#REF!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218</v>
      </c>
      <c r="I2480" s="19">
        <f>+IFERROR(VLOOKUP(H2480,Comunas!$D$5:$E$349,2,0),99999)</f>
        <v>9108</v>
      </c>
      <c r="J2480" s="8" t="s">
        <v>24</v>
      </c>
      <c r="K2480" s="8" t="s">
        <v>25</v>
      </c>
      <c r="L2480" s="6" t="s">
        <v>24</v>
      </c>
      <c r="M2480" s="23" t="e">
        <f t="shared" si="219"/>
        <v>#REF!</v>
      </c>
      <c r="N2480" s="24">
        <f>+IF(COVID_CL_CONFIRMA[[#This Row],[ID_Comuna]]&lt;&gt;99999,VLOOKUP($I2480,Localiza_CL[[Codcom]:[Población MINCIEN]],4,0),VLOOKUP($F2480,Localiza_CL[],4,0))</f>
        <v>-72.289099196999999</v>
      </c>
      <c r="O2480" s="24">
        <f>+IF(COVID_CL_CONFIRMA[[#This Row],[ID_Comuna]]&lt;&gt;99999,VLOOKUP($I2480,Localiza_CL[[Codcom]:[Población MINCIEN]],5,0),VLOOKUP($F2480,Localiza_CL[],5,0))</f>
        <v>-38.543359325700003</v>
      </c>
      <c r="P2480" s="23" t="e">
        <f t="shared" si="220"/>
        <v>#REF!</v>
      </c>
    </row>
    <row r="2481" spans="1:16" hidden="1" x14ac:dyDescent="0.25">
      <c r="A2481" s="53" t="e">
        <f t="shared" si="216"/>
        <v>#REF!</v>
      </c>
      <c r="B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81" s="21" t="str">
        <f t="shared" si="217"/>
        <v>La Araucanía43921</v>
      </c>
      <c r="D2481" s="20" t="e">
        <f t="shared" si="218"/>
        <v>#REF!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218</v>
      </c>
      <c r="I2481" s="19">
        <f>+IFERROR(VLOOKUP(H2481,Comunas!$D$5:$E$349,2,0),99999)</f>
        <v>9108</v>
      </c>
      <c r="J2481" s="8" t="s">
        <v>24</v>
      </c>
      <c r="K2481" s="8" t="s">
        <v>25</v>
      </c>
      <c r="L2481" s="6" t="s">
        <v>24</v>
      </c>
      <c r="M2481" s="23" t="e">
        <f t="shared" si="219"/>
        <v>#REF!</v>
      </c>
      <c r="N2481" s="24">
        <f>+IF(COVID_CL_CONFIRMA[[#This Row],[ID_Comuna]]&lt;&gt;99999,VLOOKUP($I2481,Localiza_CL[[Codcom]:[Población MINCIEN]],4,0),VLOOKUP($F2481,Localiza_CL[],4,0))</f>
        <v>-72.289099196999999</v>
      </c>
      <c r="O2481" s="24">
        <f>+IF(COVID_CL_CONFIRMA[[#This Row],[ID_Comuna]]&lt;&gt;99999,VLOOKUP($I2481,Localiza_CL[[Codcom]:[Población MINCIEN]],5,0),VLOOKUP($F2481,Localiza_CL[],5,0))</f>
        <v>-38.543359325700003</v>
      </c>
      <c r="P2481" s="23" t="e">
        <f t="shared" si="220"/>
        <v>#REF!</v>
      </c>
    </row>
    <row r="2482" spans="1:16" hidden="1" x14ac:dyDescent="0.25">
      <c r="A2482" s="53" t="e">
        <f t="shared" si="216"/>
        <v>#REF!</v>
      </c>
      <c r="B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82" s="21" t="str">
        <f t="shared" si="217"/>
        <v>La Araucanía43921</v>
      </c>
      <c r="D2482" s="20" t="e">
        <f t="shared" si="218"/>
        <v>#REF!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218</v>
      </c>
      <c r="I2482" s="19">
        <f>+IFERROR(VLOOKUP(H2482,Comunas!$D$5:$E$349,2,0),99999)</f>
        <v>9108</v>
      </c>
      <c r="J2482" s="8" t="s">
        <v>24</v>
      </c>
      <c r="K2482" s="8" t="s">
        <v>25</v>
      </c>
      <c r="L2482" s="6" t="s">
        <v>24</v>
      </c>
      <c r="M2482" s="23" t="e">
        <f t="shared" si="219"/>
        <v>#REF!</v>
      </c>
      <c r="N2482" s="24">
        <f>+IF(COVID_CL_CONFIRMA[[#This Row],[ID_Comuna]]&lt;&gt;99999,VLOOKUP($I2482,Localiza_CL[[Codcom]:[Población MINCIEN]],4,0),VLOOKUP($F2482,Localiza_CL[],4,0))</f>
        <v>-72.289099196999999</v>
      </c>
      <c r="O2482" s="24">
        <f>+IF(COVID_CL_CONFIRMA[[#This Row],[ID_Comuna]]&lt;&gt;99999,VLOOKUP($I2482,Localiza_CL[[Codcom]:[Población MINCIEN]],5,0),VLOOKUP($F2482,Localiza_CL[],5,0))</f>
        <v>-38.543359325700003</v>
      </c>
      <c r="P2482" s="23" t="e">
        <f t="shared" si="220"/>
        <v>#REF!</v>
      </c>
    </row>
    <row r="2483" spans="1:16" hidden="1" x14ac:dyDescent="0.25">
      <c r="A2483" s="53" t="e">
        <f t="shared" si="216"/>
        <v>#REF!</v>
      </c>
      <c r="B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3" s="21" t="str">
        <f t="shared" si="217"/>
        <v>La Araucanía43921</v>
      </c>
      <c r="D2483" s="20" t="e">
        <f t="shared" si="218"/>
        <v>#REF!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131</v>
      </c>
      <c r="I2483" s="19">
        <f>+IFERROR(VLOOKUP(H2483,Comunas!$D$5:$E$349,2,0),99999)</f>
        <v>9112</v>
      </c>
      <c r="J2483" s="8" t="s">
        <v>24</v>
      </c>
      <c r="K2483" s="8" t="s">
        <v>25</v>
      </c>
      <c r="L2483" s="6" t="s">
        <v>24</v>
      </c>
      <c r="M2483" s="23" t="e">
        <f t="shared" si="219"/>
        <v>#REF!</v>
      </c>
      <c r="N2483" s="24">
        <f>+IF(COVID_CL_CONFIRMA[[#This Row],[ID_Comuna]]&lt;&gt;99999,VLOOKUP($I2483,Localiza_CL[[Codcom]:[Población MINCIEN]],4,0),VLOOKUP($F2483,Localiza_CL[],4,0))</f>
        <v>-72.578841191500004</v>
      </c>
      <c r="O2483" s="24">
        <f>+IF(COVID_CL_CONFIRMA[[#This Row],[ID_Comuna]]&lt;&gt;99999,VLOOKUP($I2483,Localiza_CL[[Codcom]:[Población MINCIEN]],5,0),VLOOKUP($F2483,Localiza_CL[],5,0))</f>
        <v>-38.791711704299999</v>
      </c>
      <c r="P2483" s="23" t="e">
        <f t="shared" si="220"/>
        <v>#REF!</v>
      </c>
    </row>
    <row r="2484" spans="1:16" hidden="1" x14ac:dyDescent="0.25">
      <c r="A2484" s="53" t="e">
        <f t="shared" si="216"/>
        <v>#REF!</v>
      </c>
      <c r="B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4" s="21" t="str">
        <f t="shared" si="217"/>
        <v>La Araucanía43921</v>
      </c>
      <c r="D2484" s="20" t="e">
        <f t="shared" si="218"/>
        <v>#REF!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131</v>
      </c>
      <c r="I2484" s="19">
        <f>+IFERROR(VLOOKUP(H2484,Comunas!$D$5:$E$349,2,0),99999)</f>
        <v>9112</v>
      </c>
      <c r="J2484" s="8" t="s">
        <v>24</v>
      </c>
      <c r="K2484" s="8" t="s">
        <v>25</v>
      </c>
      <c r="L2484" s="6" t="s">
        <v>24</v>
      </c>
      <c r="M2484" s="23" t="e">
        <f t="shared" si="219"/>
        <v>#REF!</v>
      </c>
      <c r="N2484" s="24">
        <f>+IF(COVID_CL_CONFIRMA[[#This Row],[ID_Comuna]]&lt;&gt;99999,VLOOKUP($I2484,Localiza_CL[[Codcom]:[Población MINCIEN]],4,0),VLOOKUP($F2484,Localiza_CL[],4,0))</f>
        <v>-72.578841191500004</v>
      </c>
      <c r="O2484" s="24">
        <f>+IF(COVID_CL_CONFIRMA[[#This Row],[ID_Comuna]]&lt;&gt;99999,VLOOKUP($I2484,Localiza_CL[[Codcom]:[Población MINCIEN]],5,0),VLOOKUP($F2484,Localiza_CL[],5,0))</f>
        <v>-38.791711704299999</v>
      </c>
      <c r="P2484" s="23" t="e">
        <f t="shared" si="220"/>
        <v>#REF!</v>
      </c>
    </row>
    <row r="2485" spans="1:16" hidden="1" x14ac:dyDescent="0.25">
      <c r="A2485" s="53" t="e">
        <f t="shared" si="216"/>
        <v>#REF!</v>
      </c>
      <c r="B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5" s="21" t="str">
        <f t="shared" si="217"/>
        <v>La Araucanía43921</v>
      </c>
      <c r="D2485" s="20" t="e">
        <f t="shared" si="218"/>
        <v>#REF!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131</v>
      </c>
      <c r="I2485" s="19">
        <f>+IFERROR(VLOOKUP(H2485,Comunas!$D$5:$E$349,2,0),99999)</f>
        <v>9112</v>
      </c>
      <c r="J2485" s="8" t="s">
        <v>24</v>
      </c>
      <c r="K2485" s="8" t="s">
        <v>25</v>
      </c>
      <c r="L2485" s="6" t="s">
        <v>24</v>
      </c>
      <c r="M2485" s="23" t="e">
        <f t="shared" si="219"/>
        <v>#REF!</v>
      </c>
      <c r="N2485" s="24">
        <f>+IF(COVID_CL_CONFIRMA[[#This Row],[ID_Comuna]]&lt;&gt;99999,VLOOKUP($I2485,Localiza_CL[[Codcom]:[Población MINCIEN]],4,0),VLOOKUP($F2485,Localiza_CL[],4,0))</f>
        <v>-72.578841191500004</v>
      </c>
      <c r="O2485" s="24">
        <f>+IF(COVID_CL_CONFIRMA[[#This Row],[ID_Comuna]]&lt;&gt;99999,VLOOKUP($I2485,Localiza_CL[[Codcom]:[Población MINCIEN]],5,0),VLOOKUP($F2485,Localiza_CL[],5,0))</f>
        <v>-38.791711704299999</v>
      </c>
      <c r="P2485" s="23" t="e">
        <f t="shared" si="220"/>
        <v>#REF!</v>
      </c>
    </row>
    <row r="2486" spans="1:16" hidden="1" x14ac:dyDescent="0.25">
      <c r="A2486" s="53" t="e">
        <f t="shared" si="216"/>
        <v>#REF!</v>
      </c>
      <c r="B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1</v>
      </c>
      <c r="C2486" s="21" t="str">
        <f t="shared" si="217"/>
        <v>La Araucanía43921</v>
      </c>
      <c r="D2486" s="20" t="e">
        <f t="shared" si="218"/>
        <v>#REF!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132</v>
      </c>
      <c r="I2486" s="19">
        <f>+IFERROR(VLOOKUP(H2486,Comunas!$D$5:$E$349,2,0),99999)</f>
        <v>9114</v>
      </c>
      <c r="J2486" s="8" t="s">
        <v>24</v>
      </c>
      <c r="K2486" s="8" t="s">
        <v>25</v>
      </c>
      <c r="L2486" s="6" t="s">
        <v>24</v>
      </c>
      <c r="M2486" s="23" t="e">
        <f t="shared" si="219"/>
        <v>#REF!</v>
      </c>
      <c r="N2486" s="24">
        <f>+IF(COVID_CL_CONFIRMA[[#This Row],[ID_Comuna]]&lt;&gt;99999,VLOOKUP($I2486,Localiza_CL[[Codcom]:[Población MINCIEN]],4,0),VLOOKUP($F2486,Localiza_CL[],4,0))</f>
        <v>-72.663809254300006</v>
      </c>
      <c r="O2486" s="24">
        <f>+IF(COVID_CL_CONFIRMA[[#This Row],[ID_Comuna]]&lt;&gt;99999,VLOOKUP($I2486,Localiza_CL[[Codcom]:[Población MINCIEN]],5,0),VLOOKUP($F2486,Localiza_CL[],5,0))</f>
        <v>-39.084062729999999</v>
      </c>
      <c r="P2486" s="23" t="e">
        <f t="shared" si="220"/>
        <v>#REF!</v>
      </c>
    </row>
    <row r="2487" spans="1:16" hidden="1" x14ac:dyDescent="0.25">
      <c r="A2487" s="53" t="e">
        <f t="shared" si="216"/>
        <v>#REF!</v>
      </c>
      <c r="B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7" s="21" t="str">
        <f t="shared" si="217"/>
        <v>La Araucanía43921</v>
      </c>
      <c r="D2487" s="20" t="e">
        <f t="shared" si="218"/>
        <v>#REF!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19</v>
      </c>
      <c r="M2487" s="23" t="e">
        <f t="shared" si="219"/>
        <v>#REF!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e">
        <f t="shared" si="220"/>
        <v>#REF!</v>
      </c>
    </row>
    <row r="2488" spans="1:16" hidden="1" x14ac:dyDescent="0.25">
      <c r="A2488" s="53" t="e">
        <f t="shared" si="216"/>
        <v>#REF!</v>
      </c>
      <c r="B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8" s="21" t="str">
        <f t="shared" si="217"/>
        <v>La Araucanía43921</v>
      </c>
      <c r="D2488" s="20" t="e">
        <f t="shared" si="218"/>
        <v>#REF!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19</v>
      </c>
      <c r="M2488" s="23" t="e">
        <f t="shared" si="219"/>
        <v>#REF!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e">
        <f t="shared" si="220"/>
        <v>#REF!</v>
      </c>
    </row>
    <row r="2489" spans="1:16" hidden="1" x14ac:dyDescent="0.25">
      <c r="A2489" s="53" t="e">
        <f t="shared" si="216"/>
        <v>#REF!</v>
      </c>
      <c r="B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9" s="21" t="str">
        <f t="shared" si="217"/>
        <v>La Araucanía43921</v>
      </c>
      <c r="D2489" s="20" t="e">
        <f t="shared" si="218"/>
        <v>#REF!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19</v>
      </c>
      <c r="M2489" s="23" t="e">
        <f t="shared" si="219"/>
        <v>#REF!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e">
        <f t="shared" si="220"/>
        <v>#REF!</v>
      </c>
    </row>
    <row r="2490" spans="1:16" hidden="1" x14ac:dyDescent="0.25">
      <c r="A2490" s="53" t="e">
        <f t="shared" si="216"/>
        <v>#REF!</v>
      </c>
      <c r="B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0" s="21" t="str">
        <f t="shared" si="217"/>
        <v>La Araucanía43921</v>
      </c>
      <c r="D2490" s="20" t="e">
        <f t="shared" si="218"/>
        <v>#REF!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19</v>
      </c>
      <c r="M2490" s="23" t="e">
        <f t="shared" si="219"/>
        <v>#REF!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e">
        <f t="shared" si="220"/>
        <v>#REF!</v>
      </c>
    </row>
    <row r="2491" spans="1:16" hidden="1" x14ac:dyDescent="0.25">
      <c r="A2491" s="53" t="e">
        <f t="shared" si="216"/>
        <v>#REF!</v>
      </c>
      <c r="B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1" s="21" t="str">
        <f t="shared" si="217"/>
        <v>La Araucanía43921</v>
      </c>
      <c r="D2491" s="20" t="e">
        <f t="shared" si="218"/>
        <v>#REF!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19</v>
      </c>
      <c r="M2491" s="23" t="e">
        <f t="shared" si="219"/>
        <v>#REF!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e">
        <f t="shared" si="220"/>
        <v>#REF!</v>
      </c>
    </row>
    <row r="2492" spans="1:16" hidden="1" x14ac:dyDescent="0.25">
      <c r="A2492" s="53" t="e">
        <f t="shared" si="216"/>
        <v>#REF!</v>
      </c>
      <c r="B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2" s="21" t="str">
        <f t="shared" si="217"/>
        <v>La Araucanía43921</v>
      </c>
      <c r="D2492" s="20" t="e">
        <f t="shared" si="218"/>
        <v>#REF!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19</v>
      </c>
      <c r="M2492" s="23" t="e">
        <f t="shared" si="219"/>
        <v>#REF!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e">
        <f t="shared" si="220"/>
        <v>#REF!</v>
      </c>
    </row>
    <row r="2493" spans="1:16" hidden="1" x14ac:dyDescent="0.25">
      <c r="A2493" s="53" t="e">
        <f t="shared" si="216"/>
        <v>#REF!</v>
      </c>
      <c r="B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3" s="21" t="str">
        <f t="shared" si="217"/>
        <v>La Araucanía43921</v>
      </c>
      <c r="D2493" s="20" t="e">
        <f t="shared" si="218"/>
        <v>#REF!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19</v>
      </c>
      <c r="M2493" s="23" t="e">
        <f t="shared" si="219"/>
        <v>#REF!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e">
        <f t="shared" si="220"/>
        <v>#REF!</v>
      </c>
    </row>
    <row r="2494" spans="1:16" hidden="1" x14ac:dyDescent="0.25">
      <c r="A2494" s="53" t="e">
        <f t="shared" si="216"/>
        <v>#REF!</v>
      </c>
      <c r="B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4" s="21" t="str">
        <f t="shared" si="217"/>
        <v>La Araucanía43921</v>
      </c>
      <c r="D2494" s="20" t="e">
        <f t="shared" si="218"/>
        <v>#REF!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19</v>
      </c>
      <c r="M2494" s="23" t="e">
        <f t="shared" si="219"/>
        <v>#REF!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e">
        <f t="shared" si="220"/>
        <v>#REF!</v>
      </c>
    </row>
    <row r="2495" spans="1:16" hidden="1" x14ac:dyDescent="0.25">
      <c r="A2495" s="53" t="e">
        <f t="shared" si="216"/>
        <v>#REF!</v>
      </c>
      <c r="B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5" s="21" t="str">
        <f t="shared" si="217"/>
        <v>La Araucanía43921</v>
      </c>
      <c r="D2495" s="20" t="e">
        <f t="shared" si="218"/>
        <v>#REF!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19</v>
      </c>
      <c r="M2495" s="23" t="e">
        <f t="shared" si="219"/>
        <v>#REF!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e">
        <f t="shared" si="220"/>
        <v>#REF!</v>
      </c>
    </row>
    <row r="2496" spans="1:16" hidden="1" x14ac:dyDescent="0.25">
      <c r="A2496" s="53" t="e">
        <f t="shared" si="216"/>
        <v>#REF!</v>
      </c>
      <c r="B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6" s="21" t="str">
        <f t="shared" si="217"/>
        <v>La Araucanía43921</v>
      </c>
      <c r="D2496" s="20" t="e">
        <f t="shared" si="218"/>
        <v>#REF!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19</v>
      </c>
      <c r="M2496" s="23" t="e">
        <f t="shared" si="219"/>
        <v>#REF!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e">
        <f t="shared" si="220"/>
        <v>#REF!</v>
      </c>
    </row>
    <row r="2497" spans="1:16" hidden="1" x14ac:dyDescent="0.25">
      <c r="A2497" s="53" t="e">
        <f t="shared" si="216"/>
        <v>#REF!</v>
      </c>
      <c r="B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7" s="21" t="str">
        <f t="shared" si="217"/>
        <v>La Araucanía43921</v>
      </c>
      <c r="D2497" s="20" t="e">
        <f t="shared" si="218"/>
        <v>#REF!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19</v>
      </c>
      <c r="M2497" s="23" t="e">
        <f t="shared" si="219"/>
        <v>#REF!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e">
        <f t="shared" si="220"/>
        <v>#REF!</v>
      </c>
    </row>
    <row r="2498" spans="1:16" hidden="1" x14ac:dyDescent="0.25">
      <c r="A2498" s="53" t="e">
        <f t="shared" si="216"/>
        <v>#REF!</v>
      </c>
      <c r="B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8" s="21" t="str">
        <f t="shared" si="217"/>
        <v>La Araucanía43921</v>
      </c>
      <c r="D2498" s="20" t="e">
        <f t="shared" si="218"/>
        <v>#REF!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19</v>
      </c>
      <c r="M2498" s="23" t="e">
        <f t="shared" si="219"/>
        <v>#REF!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e">
        <f t="shared" si="220"/>
        <v>#REF!</v>
      </c>
    </row>
    <row r="2499" spans="1:16" hidden="1" x14ac:dyDescent="0.25">
      <c r="A2499" s="53" t="e">
        <f t="shared" si="216"/>
        <v>#REF!</v>
      </c>
      <c r="B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9" s="21" t="str">
        <f t="shared" si="217"/>
        <v>La Araucanía43921</v>
      </c>
      <c r="D2499" s="20" t="e">
        <f t="shared" si="218"/>
        <v>#REF!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19</v>
      </c>
      <c r="M2499" s="23" t="e">
        <f t="shared" si="219"/>
        <v>#REF!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e">
        <f t="shared" si="220"/>
        <v>#REF!</v>
      </c>
    </row>
    <row r="2500" spans="1:16" hidden="1" x14ac:dyDescent="0.25">
      <c r="A2500" s="53" t="e">
        <f t="shared" si="216"/>
        <v>#REF!</v>
      </c>
      <c r="B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0" s="21" t="str">
        <f t="shared" si="217"/>
        <v>La Araucanía43921</v>
      </c>
      <c r="D2500" s="20" t="e">
        <f t="shared" si="218"/>
        <v>#REF!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19</v>
      </c>
      <c r="M2500" s="23" t="e">
        <f t="shared" si="219"/>
        <v>#REF!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e">
        <f t="shared" si="220"/>
        <v>#REF!</v>
      </c>
    </row>
    <row r="2501" spans="1:16" hidden="1" x14ac:dyDescent="0.25">
      <c r="A2501" s="53" t="e">
        <f t="shared" si="216"/>
        <v>#REF!</v>
      </c>
      <c r="B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1" s="21" t="str">
        <f t="shared" si="217"/>
        <v>La Araucanía43921</v>
      </c>
      <c r="D2501" s="20" t="e">
        <f t="shared" si="218"/>
        <v>#REF!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19</v>
      </c>
      <c r="M2501" s="23" t="e">
        <f t="shared" si="219"/>
        <v>#REF!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e">
        <f t="shared" si="220"/>
        <v>#REF!</v>
      </c>
    </row>
    <row r="2502" spans="1:16" hidden="1" x14ac:dyDescent="0.25">
      <c r="A2502" s="53" t="e">
        <f t="shared" si="216"/>
        <v>#REF!</v>
      </c>
      <c r="B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2" s="21" t="str">
        <f t="shared" si="217"/>
        <v>La Araucanía43921</v>
      </c>
      <c r="D2502" s="20" t="e">
        <f t="shared" si="218"/>
        <v>#REF!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19</v>
      </c>
      <c r="M2502" s="23" t="e">
        <f t="shared" si="219"/>
        <v>#REF!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e">
        <f t="shared" si="220"/>
        <v>#REF!</v>
      </c>
    </row>
    <row r="2503" spans="1:16" hidden="1" x14ac:dyDescent="0.25">
      <c r="A2503" s="53" t="e">
        <f t="shared" si="216"/>
        <v>#REF!</v>
      </c>
      <c r="B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3" s="21" t="str">
        <f t="shared" si="217"/>
        <v>La Araucanía43921</v>
      </c>
      <c r="D2503" s="20" t="e">
        <f t="shared" si="218"/>
        <v>#REF!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19</v>
      </c>
      <c r="M2503" s="23" t="e">
        <f t="shared" si="219"/>
        <v>#REF!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e">
        <f t="shared" si="220"/>
        <v>#REF!</v>
      </c>
    </row>
    <row r="2504" spans="1:16" hidden="1" x14ac:dyDescent="0.25">
      <c r="A2504" s="53" t="e">
        <f t="shared" si="216"/>
        <v>#REF!</v>
      </c>
      <c r="B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4" s="21" t="str">
        <f t="shared" si="217"/>
        <v>La Araucanía43921</v>
      </c>
      <c r="D2504" s="20" t="e">
        <f t="shared" si="218"/>
        <v>#REF!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19</v>
      </c>
      <c r="M2504" s="23" t="e">
        <f t="shared" si="219"/>
        <v>#REF!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e">
        <f t="shared" si="220"/>
        <v>#REF!</v>
      </c>
    </row>
    <row r="2505" spans="1:16" hidden="1" x14ac:dyDescent="0.25">
      <c r="A2505" s="53" t="e">
        <f t="shared" si="216"/>
        <v>#REF!</v>
      </c>
      <c r="B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5" s="21" t="str">
        <f t="shared" si="217"/>
        <v>La Araucanía43921</v>
      </c>
      <c r="D2505" s="20" t="e">
        <f t="shared" si="218"/>
        <v>#REF!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19</v>
      </c>
      <c r="M2505" s="23" t="e">
        <f t="shared" si="219"/>
        <v>#REF!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e">
        <f t="shared" si="220"/>
        <v>#REF!</v>
      </c>
    </row>
    <row r="2506" spans="1:16" hidden="1" x14ac:dyDescent="0.25">
      <c r="A2506" s="53" t="e">
        <f t="shared" si="216"/>
        <v>#REF!</v>
      </c>
      <c r="B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6" s="21" t="str">
        <f t="shared" si="217"/>
        <v>La Araucanía43921</v>
      </c>
      <c r="D2506" s="20" t="e">
        <f t="shared" si="218"/>
        <v>#REF!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19</v>
      </c>
      <c r="M2506" s="23" t="e">
        <f t="shared" si="219"/>
        <v>#REF!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e">
        <f t="shared" si="220"/>
        <v>#REF!</v>
      </c>
    </row>
    <row r="2507" spans="1:16" hidden="1" x14ac:dyDescent="0.25">
      <c r="A2507" s="53" t="e">
        <f t="shared" si="216"/>
        <v>#REF!</v>
      </c>
      <c r="B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7" s="21" t="str">
        <f t="shared" si="217"/>
        <v>La Araucanía43921</v>
      </c>
      <c r="D2507" s="20" t="e">
        <f t="shared" si="218"/>
        <v>#REF!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19</v>
      </c>
      <c r="M2507" s="23" t="e">
        <f t="shared" si="219"/>
        <v>#REF!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e">
        <f t="shared" si="220"/>
        <v>#REF!</v>
      </c>
    </row>
    <row r="2508" spans="1:16" hidden="1" x14ac:dyDescent="0.25">
      <c r="A2508" s="53" t="e">
        <f t="shared" si="216"/>
        <v>#REF!</v>
      </c>
      <c r="B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8" s="21" t="str">
        <f t="shared" si="217"/>
        <v>La Araucanía43921</v>
      </c>
      <c r="D2508" s="20" t="e">
        <f t="shared" si="218"/>
        <v>#REF!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19</v>
      </c>
      <c r="M2508" s="23" t="e">
        <f t="shared" si="219"/>
        <v>#REF!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e">
        <f t="shared" si="220"/>
        <v>#REF!</v>
      </c>
    </row>
    <row r="2509" spans="1:16" hidden="1" x14ac:dyDescent="0.25">
      <c r="A2509" s="53" t="e">
        <f t="shared" si="216"/>
        <v>#REF!</v>
      </c>
      <c r="B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9" s="21" t="str">
        <f t="shared" si="217"/>
        <v>La Araucanía43921</v>
      </c>
      <c r="D2509" s="20" t="e">
        <f t="shared" si="218"/>
        <v>#REF!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19</v>
      </c>
      <c r="M2509" s="23" t="e">
        <f t="shared" si="219"/>
        <v>#REF!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e">
        <f t="shared" si="220"/>
        <v>#REF!</v>
      </c>
    </row>
    <row r="2510" spans="1:16" hidden="1" x14ac:dyDescent="0.25">
      <c r="A2510" s="53" t="e">
        <f t="shared" si="216"/>
        <v>#REF!</v>
      </c>
      <c r="B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0" s="21" t="str">
        <f t="shared" si="217"/>
        <v>La Araucanía43921</v>
      </c>
      <c r="D2510" s="20" t="e">
        <f t="shared" si="218"/>
        <v>#REF!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19</v>
      </c>
      <c r="M2510" s="23" t="e">
        <f t="shared" si="219"/>
        <v>#REF!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e">
        <f t="shared" si="220"/>
        <v>#REF!</v>
      </c>
    </row>
    <row r="2511" spans="1:16" hidden="1" x14ac:dyDescent="0.25">
      <c r="A2511" s="53" t="e">
        <f t="shared" si="216"/>
        <v>#REF!</v>
      </c>
      <c r="B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1" s="21" t="str">
        <f t="shared" si="217"/>
        <v>La Araucanía43921</v>
      </c>
      <c r="D2511" s="20" t="e">
        <f t="shared" si="218"/>
        <v>#REF!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19</v>
      </c>
      <c r="M2511" s="23" t="e">
        <f t="shared" si="219"/>
        <v>#REF!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e">
        <f t="shared" si="220"/>
        <v>#REF!</v>
      </c>
    </row>
    <row r="2512" spans="1:16" hidden="1" x14ac:dyDescent="0.25">
      <c r="A2512" s="53" t="e">
        <f t="shared" si="216"/>
        <v>#REF!</v>
      </c>
      <c r="B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2" s="21" t="str">
        <f t="shared" si="217"/>
        <v>La Araucanía43921</v>
      </c>
      <c r="D2512" s="20" t="e">
        <f t="shared" si="218"/>
        <v>#REF!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19</v>
      </c>
      <c r="M2512" s="23" t="e">
        <f t="shared" si="219"/>
        <v>#REF!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e">
        <f t="shared" si="220"/>
        <v>#REF!</v>
      </c>
    </row>
    <row r="2513" spans="1:16" hidden="1" x14ac:dyDescent="0.25">
      <c r="A2513" s="53" t="e">
        <f t="shared" ref="A2513:A2576" si="221">+I2513&amp;E2513&amp;D2513</f>
        <v>#REF!</v>
      </c>
      <c r="B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3" s="21" t="str">
        <f t="shared" si="217"/>
        <v>La Araucanía43921</v>
      </c>
      <c r="D2513" s="20" t="e">
        <f t="shared" si="218"/>
        <v>#REF!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19</v>
      </c>
      <c r="M2513" s="23" t="e">
        <f t="shared" si="219"/>
        <v>#REF!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e">
        <f t="shared" si="220"/>
        <v>#REF!</v>
      </c>
    </row>
    <row r="2514" spans="1:16" hidden="1" x14ac:dyDescent="0.25">
      <c r="A2514" s="53" t="e">
        <f t="shared" si="221"/>
        <v>#REF!</v>
      </c>
      <c r="B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4" s="21" t="str">
        <f t="shared" si="217"/>
        <v>La Araucanía43921</v>
      </c>
      <c r="D2514" s="20" t="e">
        <f t="shared" si="218"/>
        <v>#REF!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19</v>
      </c>
      <c r="M2514" s="23" t="e">
        <f t="shared" si="219"/>
        <v>#REF!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e">
        <f t="shared" si="220"/>
        <v>#REF!</v>
      </c>
    </row>
    <row r="2515" spans="1:16" hidden="1" x14ac:dyDescent="0.25">
      <c r="A2515" s="53" t="e">
        <f t="shared" si="221"/>
        <v>#REF!</v>
      </c>
      <c r="B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5" s="21" t="str">
        <f t="shared" si="217"/>
        <v>La Araucanía43921</v>
      </c>
      <c r="D2515" s="20" t="e">
        <f t="shared" si="218"/>
        <v>#REF!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19</v>
      </c>
      <c r="M2515" s="23" t="e">
        <f t="shared" si="219"/>
        <v>#REF!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e">
        <f t="shared" si="220"/>
        <v>#REF!</v>
      </c>
    </row>
    <row r="2516" spans="1:16" hidden="1" x14ac:dyDescent="0.25">
      <c r="A2516" s="53" t="e">
        <f t="shared" si="221"/>
        <v>#REF!</v>
      </c>
      <c r="B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6" s="21" t="str">
        <f t="shared" si="217"/>
        <v>La Araucanía43921</v>
      </c>
      <c r="D2516" s="20" t="e">
        <f t="shared" si="218"/>
        <v>#REF!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19</v>
      </c>
      <c r="M2516" s="23" t="e">
        <f t="shared" si="219"/>
        <v>#REF!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e">
        <f t="shared" si="220"/>
        <v>#REF!</v>
      </c>
    </row>
    <row r="2517" spans="1:16" hidden="1" x14ac:dyDescent="0.25">
      <c r="A2517" s="53" t="e">
        <f t="shared" si="221"/>
        <v>#REF!</v>
      </c>
      <c r="B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7" s="21" t="str">
        <f t="shared" si="217"/>
        <v>La Araucanía43921</v>
      </c>
      <c r="D2517" s="20" t="e">
        <f t="shared" si="218"/>
        <v>#REF!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19</v>
      </c>
      <c r="M2517" s="23" t="e">
        <f t="shared" si="219"/>
        <v>#REF!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e">
        <f t="shared" si="220"/>
        <v>#REF!</v>
      </c>
    </row>
    <row r="2518" spans="1:16" hidden="1" x14ac:dyDescent="0.25">
      <c r="A2518" s="53" t="e">
        <f t="shared" si="221"/>
        <v>#REF!</v>
      </c>
      <c r="B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8" s="21" t="str">
        <f t="shared" si="217"/>
        <v>La Araucanía43921</v>
      </c>
      <c r="D2518" s="20" t="e">
        <f t="shared" si="218"/>
        <v>#REF!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56</v>
      </c>
      <c r="I2518" s="19">
        <f>+IFERROR(VLOOKUP(H2518,Comunas!$D$5:$E$349,2,0),99999)</f>
        <v>9101</v>
      </c>
      <c r="J2518" s="8" t="s">
        <v>21</v>
      </c>
      <c r="K2518" s="8">
        <v>8</v>
      </c>
      <c r="L2518" s="6" t="s">
        <v>219</v>
      </c>
      <c r="M2518" s="23" t="e">
        <f t="shared" si="219"/>
        <v>#REF!</v>
      </c>
      <c r="N2518" s="24">
        <f>+IF(COVID_CL_CONFIRMA[[#This Row],[ID_Comuna]]&lt;&gt;99999,VLOOKUP($I2518,Localiza_CL[[Codcom]:[Población MINCIEN]],4,0),VLOOKUP($F2518,Localiza_CL[],4,0))</f>
        <v>-72.667767188900001</v>
      </c>
      <c r="O2518" s="24">
        <f>+IF(COVID_CL_CONFIRMA[[#This Row],[ID_Comuna]]&lt;&gt;99999,VLOOKUP($I2518,Localiza_CL[[Codcom]:[Población MINCIEN]],5,0),VLOOKUP($F2518,Localiza_CL[],5,0))</f>
        <v>-38.673262980899999</v>
      </c>
      <c r="P2518" s="23" t="e">
        <f t="shared" si="220"/>
        <v>#REF!</v>
      </c>
    </row>
    <row r="2519" spans="1:16" hidden="1" x14ac:dyDescent="0.25">
      <c r="A2519" s="53" t="e">
        <f t="shared" si="221"/>
        <v>#REF!</v>
      </c>
      <c r="B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9" s="21" t="str">
        <f t="shared" si="217"/>
        <v>La Araucanía43921</v>
      </c>
      <c r="D2519" s="20" t="e">
        <f t="shared" si="218"/>
        <v>#REF!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56</v>
      </c>
      <c r="I2519" s="19">
        <f>+IFERROR(VLOOKUP(H2519,Comunas!$D$5:$E$349,2,0),99999)</f>
        <v>9101</v>
      </c>
      <c r="J2519" s="8" t="s">
        <v>21</v>
      </c>
      <c r="K2519" s="8">
        <v>8</v>
      </c>
      <c r="L2519" s="6" t="s">
        <v>219</v>
      </c>
      <c r="M2519" s="23" t="e">
        <f t="shared" si="219"/>
        <v>#REF!</v>
      </c>
      <c r="N2519" s="24">
        <f>+IF(COVID_CL_CONFIRMA[[#This Row],[ID_Comuna]]&lt;&gt;99999,VLOOKUP($I2519,Localiza_CL[[Codcom]:[Población MINCIEN]],4,0),VLOOKUP($F2519,Localiza_CL[],4,0))</f>
        <v>-72.667767188900001</v>
      </c>
      <c r="O2519" s="24">
        <f>+IF(COVID_CL_CONFIRMA[[#This Row],[ID_Comuna]]&lt;&gt;99999,VLOOKUP($I2519,Localiza_CL[[Codcom]:[Población MINCIEN]],5,0),VLOOKUP($F2519,Localiza_CL[],5,0))</f>
        <v>-38.673262980899999</v>
      </c>
      <c r="P2519" s="23" t="e">
        <f t="shared" si="220"/>
        <v>#REF!</v>
      </c>
    </row>
    <row r="2520" spans="1:16" hidden="1" x14ac:dyDescent="0.25">
      <c r="A2520" s="53" t="e">
        <f t="shared" si="221"/>
        <v>#REF!</v>
      </c>
      <c r="B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20" s="21" t="str">
        <f t="shared" si="217"/>
        <v>La Araucanía43921</v>
      </c>
      <c r="D2520" s="20" t="e">
        <f t="shared" si="218"/>
        <v>#REF!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56</v>
      </c>
      <c r="I2520" s="19">
        <f>+IFERROR(VLOOKUP(H2520,Comunas!$D$5:$E$349,2,0),99999)</f>
        <v>9101</v>
      </c>
      <c r="J2520" s="8" t="s">
        <v>21</v>
      </c>
      <c r="K2520" s="8">
        <v>8</v>
      </c>
      <c r="L2520" s="6" t="s">
        <v>219</v>
      </c>
      <c r="M2520" s="23" t="e">
        <f t="shared" si="219"/>
        <v>#REF!</v>
      </c>
      <c r="N2520" s="24">
        <f>+IF(COVID_CL_CONFIRMA[[#This Row],[ID_Comuna]]&lt;&gt;99999,VLOOKUP($I2520,Localiza_CL[[Codcom]:[Población MINCIEN]],4,0),VLOOKUP($F2520,Localiza_CL[],4,0))</f>
        <v>-72.667767188900001</v>
      </c>
      <c r="O2520" s="24">
        <f>+IF(COVID_CL_CONFIRMA[[#This Row],[ID_Comuna]]&lt;&gt;99999,VLOOKUP($I2520,Localiza_CL[[Codcom]:[Población MINCIEN]],5,0),VLOOKUP($F2520,Localiza_CL[],5,0))</f>
        <v>-38.673262980899999</v>
      </c>
      <c r="P2520" s="23" t="e">
        <f t="shared" si="220"/>
        <v>#REF!</v>
      </c>
    </row>
    <row r="2521" spans="1:16" hidden="1" x14ac:dyDescent="0.25">
      <c r="A2521" s="53" t="e">
        <f t="shared" si="221"/>
        <v>#REF!</v>
      </c>
      <c r="B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21" s="21" t="str">
        <f t="shared" si="217"/>
        <v>La Araucanía43921</v>
      </c>
      <c r="D2521" s="20" t="e">
        <f t="shared" si="218"/>
        <v>#REF!</v>
      </c>
      <c r="E2521" s="17">
        <v>43921</v>
      </c>
      <c r="F2521" s="20">
        <f>+VLOOKUP(COVID_CL_CONFIRMA[[#This Row],[ID_Comuna]],'LOCALIZA CL'!$B$2:$C$346,2,0)</f>
        <v>9</v>
      </c>
      <c r="G2521" s="22" t="str">
        <f>+VLOOKUP($F2521,Localiza_CL[[Codreg]:[Región]],12,0)</f>
        <v>La Araucanía</v>
      </c>
      <c r="H2521" s="16" t="s">
        <v>56</v>
      </c>
      <c r="I2521" s="19">
        <f>+IFERROR(VLOOKUP(H2521,Comunas!$D$5:$E$349,2,0),99999)</f>
        <v>9101</v>
      </c>
      <c r="J2521" s="8" t="s">
        <v>21</v>
      </c>
      <c r="K2521" s="8">
        <v>8</v>
      </c>
      <c r="L2521" s="6" t="s">
        <v>219</v>
      </c>
      <c r="M2521" s="23" t="e">
        <f t="shared" si="219"/>
        <v>#REF!</v>
      </c>
      <c r="N2521" s="24">
        <f>+IF(COVID_CL_CONFIRMA[[#This Row],[ID_Comuna]]&lt;&gt;99999,VLOOKUP($I2521,Localiza_CL[[Codcom]:[Población MINCIEN]],4,0),VLOOKUP($F2521,Localiza_CL[],4,0))</f>
        <v>-72.667767188900001</v>
      </c>
      <c r="O2521" s="24">
        <f>+IF(COVID_CL_CONFIRMA[[#This Row],[ID_Comuna]]&lt;&gt;99999,VLOOKUP($I2521,Localiza_CL[[Codcom]:[Población MINCIEN]],5,0),VLOOKUP($F2521,Localiza_CL[],5,0))</f>
        <v>-38.673262980899999</v>
      </c>
      <c r="P2521" s="23" t="e">
        <f t="shared" si="220"/>
        <v>#REF!</v>
      </c>
    </row>
    <row r="2522" spans="1:16" hidden="1" x14ac:dyDescent="0.25">
      <c r="A2522" s="53" t="e">
        <f t="shared" si="221"/>
        <v>#REF!</v>
      </c>
      <c r="B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21</v>
      </c>
      <c r="C2522" s="21" t="str">
        <f t="shared" ref="C2522:C2585" si="222">+G2522&amp;E2522</f>
        <v>Antofagasta43921</v>
      </c>
      <c r="D2522" s="20" t="e">
        <f t="shared" si="218"/>
        <v>#REF!</v>
      </c>
      <c r="E2522" s="17">
        <v>43921</v>
      </c>
      <c r="F2522" s="20">
        <f>+VLOOKUP(COVID_CL_CONFIRMA[[#This Row],[ID_Comuna]],'LOCALIZA CL'!$B$2:$C$346,2,0)</f>
        <v>2</v>
      </c>
      <c r="G2522" s="22" t="str">
        <f>+VLOOKUP($F2522,Localiza_CL[[Codreg]:[Región]],12,0)</f>
        <v>Antofagasta</v>
      </c>
      <c r="H2522" s="32" t="s">
        <v>347</v>
      </c>
      <c r="I2522" s="19">
        <f>+IFERROR(VLOOKUP(H2522,Comunas!$D$5:$E$349,2,0),99999)</f>
        <v>2104</v>
      </c>
      <c r="J2522" s="8" t="s">
        <v>24</v>
      </c>
      <c r="K2522" s="8" t="s">
        <v>25</v>
      </c>
      <c r="L2522" s="6" t="s">
        <v>24</v>
      </c>
      <c r="M2522" s="23" t="e">
        <f t="shared" si="219"/>
        <v>#REF!</v>
      </c>
      <c r="N2522" s="24">
        <f>+IF(COVID_CL_CONFIRMA[[#This Row],[ID_Comuna]]&lt;&gt;99999,VLOOKUP($I2522,Localiza_CL[[Codcom]:[Población MINCIEN]],4,0),VLOOKUP($F2522,Localiza_CL[],4,0))</f>
        <v>-69.865204021500006</v>
      </c>
      <c r="O2522" s="24">
        <f>+IF(COVID_CL_CONFIRMA[[#This Row],[ID_Comuna]]&lt;&gt;99999,VLOOKUP($I2522,Localiza_CL[[Codcom]:[Población MINCIEN]],5,0),VLOOKUP($F2522,Localiza_CL[],5,0))</f>
        <v>-25.3133031739</v>
      </c>
      <c r="P2522" s="23" t="e">
        <f t="shared" si="220"/>
        <v>#REF!</v>
      </c>
    </row>
    <row r="2523" spans="1:16" hidden="1" x14ac:dyDescent="0.25">
      <c r="A2523" s="53" t="e">
        <f t="shared" si="221"/>
        <v>#REF!</v>
      </c>
      <c r="B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1</v>
      </c>
      <c r="C2523" s="21" t="str">
        <f t="shared" si="222"/>
        <v>La Araucanía43921</v>
      </c>
      <c r="D2523" s="20" t="e">
        <f t="shared" si="218"/>
        <v>#REF!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32" t="s">
        <v>228</v>
      </c>
      <c r="I2523" s="19">
        <f>+IFERROR(VLOOKUP(H2523,Comunas!$D$5:$E$349,2,0),99999)</f>
        <v>9117</v>
      </c>
      <c r="J2523" s="8" t="s">
        <v>24</v>
      </c>
      <c r="K2523" s="8" t="s">
        <v>25</v>
      </c>
      <c r="L2523" s="6" t="s">
        <v>24</v>
      </c>
      <c r="M2523" s="23" t="e">
        <f t="shared" si="219"/>
        <v>#REF!</v>
      </c>
      <c r="N2523" s="24">
        <f>+IF(COVID_CL_CONFIRMA[[#This Row],[ID_Comuna]]&lt;&gt;99999,VLOOKUP($I2523,Localiza_CL[[Codcom]:[Población MINCIEN]],4,0),VLOOKUP($F2523,Localiza_CL[],4,0))</f>
        <v>-73.127486565799998</v>
      </c>
      <c r="O2523" s="24">
        <f>+IF(COVID_CL_CONFIRMA[[#This Row],[ID_Comuna]]&lt;&gt;99999,VLOOKUP($I2523,Localiza_CL[[Codcom]:[Población MINCIEN]],5,0),VLOOKUP($F2523,Localiza_CL[],5,0))</f>
        <v>-39.0054863987</v>
      </c>
      <c r="P2523" s="23" t="e">
        <f t="shared" si="220"/>
        <v>#REF!</v>
      </c>
    </row>
    <row r="2524" spans="1:16" hidden="1" x14ac:dyDescent="0.25">
      <c r="A2524" s="53" t="e">
        <f t="shared" si="221"/>
        <v>#REF!</v>
      </c>
      <c r="B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1</v>
      </c>
      <c r="C2524" s="21" t="str">
        <f t="shared" si="222"/>
        <v>La Araucanía43921</v>
      </c>
      <c r="D2524" s="20" t="e">
        <f t="shared" ref="D2524:D2587" si="223">+D2523+1</f>
        <v>#REF!</v>
      </c>
      <c r="E2524" s="17">
        <v>43921</v>
      </c>
      <c r="F2524" s="20">
        <f>+VLOOKUP(COVID_CL_CONFIRMA[[#This Row],[ID_Comuna]],'LOCALIZA CL'!$B$2:$C$346,2,0)</f>
        <v>9</v>
      </c>
      <c r="G2524" s="22" t="str">
        <f>+VLOOKUP($F2524,Localiza_CL[[Codreg]:[Región]],12,0)</f>
        <v>La Araucanía</v>
      </c>
      <c r="H2524" s="16" t="s">
        <v>176</v>
      </c>
      <c r="I2524" s="19">
        <f>+IFERROR(VLOOKUP(H2524,Comunas!$D$5:$E$349,2,0),99999)</f>
        <v>9211</v>
      </c>
      <c r="J2524" s="8" t="s">
        <v>24</v>
      </c>
      <c r="K2524" s="8" t="s">
        <v>25</v>
      </c>
      <c r="L2524" s="6" t="s">
        <v>24</v>
      </c>
      <c r="M2524" s="23" t="e">
        <f t="shared" ref="M2524:M2587" si="224">+M2523</f>
        <v>#REF!</v>
      </c>
      <c r="N2524" s="24">
        <f>+IF(COVID_CL_CONFIRMA[[#This Row],[ID_Comuna]]&lt;&gt;99999,VLOOKUP($I2524,Localiza_CL[[Codcom]:[Población MINCIEN]],4,0),VLOOKUP($F2524,Localiza_CL[],4,0))</f>
        <v>-72.233593646100005</v>
      </c>
      <c r="O2524" s="24">
        <f>+IF(COVID_CL_CONFIRMA[[#This Row],[ID_Comuna]]&lt;&gt;99999,VLOOKUP($I2524,Localiza_CL[[Codcom]:[Población MINCIEN]],5,0),VLOOKUP($F2524,Localiza_CL[],5,0))</f>
        <v>-38.280614075300001</v>
      </c>
      <c r="P2524" s="23" t="e">
        <f t="shared" ref="P2524:P2587" si="225">+P2523</f>
        <v>#REF!</v>
      </c>
    </row>
    <row r="2525" spans="1:16" hidden="1" x14ac:dyDescent="0.25">
      <c r="A2525" s="53" t="e">
        <f t="shared" si="221"/>
        <v>#REF!</v>
      </c>
      <c r="B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1</v>
      </c>
      <c r="C2525" s="21" t="str">
        <f t="shared" si="222"/>
        <v>La Araucanía43921</v>
      </c>
      <c r="D2525" s="20" t="e">
        <f t="shared" si="223"/>
        <v>#REF!</v>
      </c>
      <c r="E2525" s="17">
        <v>43921</v>
      </c>
      <c r="F2525" s="20">
        <f>+VLOOKUP(COVID_CL_CONFIRMA[[#This Row],[ID_Comuna]],'LOCALIZA CL'!$B$2:$C$346,2,0)</f>
        <v>9</v>
      </c>
      <c r="G2525" s="22" t="str">
        <f>+VLOOKUP($F2525,Localiza_CL[[Codreg]:[Región]],12,0)</f>
        <v>La Araucanía</v>
      </c>
      <c r="H2525" s="16" t="s">
        <v>191</v>
      </c>
      <c r="I2525" s="19">
        <f>+IFERROR(VLOOKUP(H2525,Comunas!$D$5:$E$349,2,0),99999)</f>
        <v>9119</v>
      </c>
      <c r="J2525" s="8" t="s">
        <v>24</v>
      </c>
      <c r="K2525" s="8" t="s">
        <v>25</v>
      </c>
      <c r="L2525" s="6" t="s">
        <v>24</v>
      </c>
      <c r="M2525" s="23" t="e">
        <f t="shared" si="224"/>
        <v>#REF!</v>
      </c>
      <c r="N2525" s="24">
        <f>+IF(COVID_CL_CONFIRMA[[#This Row],[ID_Comuna]]&lt;&gt;99999,VLOOKUP($I2525,Localiza_CL[[Codcom]:[Población MINCIEN]],4,0),VLOOKUP($F2525,Localiza_CL[],4,0))</f>
        <v>-72.116504653999996</v>
      </c>
      <c r="O2525" s="24">
        <f>+IF(COVID_CL_CONFIRMA[[#This Row],[ID_Comuna]]&lt;&gt;99999,VLOOKUP($I2525,Localiza_CL[[Codcom]:[Población MINCIEN]],5,0),VLOOKUP($F2525,Localiza_CL[],5,0))</f>
        <v>-38.7047212019</v>
      </c>
      <c r="P2525" s="23" t="e">
        <f t="shared" si="225"/>
        <v>#REF!</v>
      </c>
    </row>
    <row r="2526" spans="1:16" hidden="1" x14ac:dyDescent="0.25">
      <c r="A2526" s="53" t="e">
        <f t="shared" si="221"/>
        <v>#REF!</v>
      </c>
      <c r="B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6" s="21" t="str">
        <f t="shared" si="222"/>
        <v>La Araucanía43921</v>
      </c>
      <c r="D2526" s="20" t="e">
        <f t="shared" si="223"/>
        <v>#REF!</v>
      </c>
      <c r="E2526" s="17">
        <v>43921</v>
      </c>
      <c r="F2526" s="20">
        <f>+VLOOKUP(COVID_CL_CONFIRMA[[#This Row],[ID_Comuna]],'LOCALIZA CL'!$B$2:$C$346,2,0)</f>
        <v>9</v>
      </c>
      <c r="G2526" s="22" t="str">
        <f>+VLOOKUP($F2526,Localiza_CL[[Codreg]:[Región]],12,0)</f>
        <v>La Araucanía</v>
      </c>
      <c r="H2526" s="16" t="s">
        <v>229</v>
      </c>
      <c r="I2526" s="19">
        <f>+IFERROR(VLOOKUP(H2526,Comunas!$D$5:$E$349,2,0),99999)</f>
        <v>9120</v>
      </c>
      <c r="J2526" s="8" t="s">
        <v>24</v>
      </c>
      <c r="K2526" s="8" t="s">
        <v>25</v>
      </c>
      <c r="L2526" s="6" t="s">
        <v>24</v>
      </c>
      <c r="M2526" s="23" t="e">
        <f t="shared" si="224"/>
        <v>#REF!</v>
      </c>
      <c r="N2526" s="24">
        <f>+IF(COVID_CL_CONFIRMA[[#This Row],[ID_Comuna]]&lt;&gt;99999,VLOOKUP($I2526,Localiza_CL[[Codcom]:[Población MINCIEN]],4,0),VLOOKUP($F2526,Localiza_CL[],4,0))</f>
        <v>-72.182830967399994</v>
      </c>
      <c r="O2526" s="24">
        <f>+IF(COVID_CL_CONFIRMA[[#This Row],[ID_Comuna]]&lt;&gt;99999,VLOOKUP($I2526,Localiza_CL[[Codcom]:[Población MINCIEN]],5,0),VLOOKUP($F2526,Localiza_CL[],5,0))</f>
        <v>-39.300866951800003</v>
      </c>
      <c r="P2526" s="23" t="e">
        <f t="shared" si="225"/>
        <v>#REF!</v>
      </c>
    </row>
    <row r="2527" spans="1:16" hidden="1" x14ac:dyDescent="0.25">
      <c r="A2527" s="53" t="e">
        <f t="shared" si="221"/>
        <v>#REF!</v>
      </c>
      <c r="B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7" s="21" t="str">
        <f t="shared" si="222"/>
        <v>La Araucanía43921</v>
      </c>
      <c r="D2527" s="20" t="e">
        <f t="shared" si="223"/>
        <v>#REF!</v>
      </c>
      <c r="E2527" s="17">
        <v>43921</v>
      </c>
      <c r="F2527" s="20">
        <f>+VLOOKUP(COVID_CL_CONFIRMA[[#This Row],[ID_Comuna]],'LOCALIZA CL'!$B$2:$C$346,2,0)</f>
        <v>9</v>
      </c>
      <c r="G2527" s="22" t="str">
        <f>+VLOOKUP($F2527,Localiza_CL[[Codreg]:[Región]],12,0)</f>
        <v>La Araucanía</v>
      </c>
      <c r="H2527" s="16" t="s">
        <v>229</v>
      </c>
      <c r="I2527" s="19">
        <f>+IFERROR(VLOOKUP(H2527,Comunas!$D$5:$E$349,2,0),99999)</f>
        <v>9120</v>
      </c>
      <c r="J2527" s="8" t="s">
        <v>24</v>
      </c>
      <c r="K2527" s="8" t="s">
        <v>25</v>
      </c>
      <c r="L2527" s="6" t="s">
        <v>24</v>
      </c>
      <c r="M2527" s="23" t="e">
        <f t="shared" si="224"/>
        <v>#REF!</v>
      </c>
      <c r="N2527" s="24">
        <f>+IF(COVID_CL_CONFIRMA[[#This Row],[ID_Comuna]]&lt;&gt;99999,VLOOKUP($I2527,Localiza_CL[[Codcom]:[Población MINCIEN]],4,0),VLOOKUP($F2527,Localiza_CL[],4,0))</f>
        <v>-72.182830967399994</v>
      </c>
      <c r="O2527" s="24">
        <f>+IF(COVID_CL_CONFIRMA[[#This Row],[ID_Comuna]]&lt;&gt;99999,VLOOKUP($I2527,Localiza_CL[[Codcom]:[Población MINCIEN]],5,0),VLOOKUP($F2527,Localiza_CL[],5,0))</f>
        <v>-39.300866951800003</v>
      </c>
      <c r="P2527" s="23" t="e">
        <f t="shared" si="225"/>
        <v>#REF!</v>
      </c>
    </row>
    <row r="2528" spans="1:16" hidden="1" x14ac:dyDescent="0.25">
      <c r="A2528" s="53" t="e">
        <f t="shared" si="221"/>
        <v>#REF!</v>
      </c>
      <c r="B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8" s="21" t="str">
        <f t="shared" si="222"/>
        <v>Los Lagos43921</v>
      </c>
      <c r="D2528" s="20" t="e">
        <f t="shared" si="223"/>
        <v>#REF!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e">
        <f t="shared" si="224"/>
        <v>#REF!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e">
        <f t="shared" si="225"/>
        <v>#REF!</v>
      </c>
    </row>
    <row r="2529" spans="1:16" hidden="1" x14ac:dyDescent="0.25">
      <c r="A2529" s="53" t="e">
        <f t="shared" si="221"/>
        <v>#REF!</v>
      </c>
      <c r="B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9" s="21" t="str">
        <f t="shared" si="222"/>
        <v>Los Lagos43921</v>
      </c>
      <c r="D2529" s="20" t="e">
        <f t="shared" si="223"/>
        <v>#REF!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e">
        <f t="shared" si="224"/>
        <v>#REF!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e">
        <f t="shared" si="225"/>
        <v>#REF!</v>
      </c>
    </row>
    <row r="2530" spans="1:16" hidden="1" x14ac:dyDescent="0.25">
      <c r="A2530" s="53" t="e">
        <f t="shared" si="221"/>
        <v>#REF!</v>
      </c>
      <c r="B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0" s="21" t="str">
        <f t="shared" si="222"/>
        <v>Los Lagos43921</v>
      </c>
      <c r="D2530" s="20" t="e">
        <f t="shared" si="223"/>
        <v>#REF!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e">
        <f t="shared" si="224"/>
        <v>#REF!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e">
        <f t="shared" si="225"/>
        <v>#REF!</v>
      </c>
    </row>
    <row r="2531" spans="1:16" hidden="1" x14ac:dyDescent="0.25">
      <c r="A2531" s="53" t="e">
        <f t="shared" si="221"/>
        <v>#REF!</v>
      </c>
      <c r="B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1" s="21" t="str">
        <f t="shared" si="222"/>
        <v>Los Lagos43921</v>
      </c>
      <c r="D2531" s="20" t="e">
        <f t="shared" si="223"/>
        <v>#REF!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e">
        <f t="shared" si="224"/>
        <v>#REF!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e">
        <f t="shared" si="225"/>
        <v>#REF!</v>
      </c>
    </row>
    <row r="2532" spans="1:16" hidden="1" x14ac:dyDescent="0.25">
      <c r="A2532" s="53" t="e">
        <f t="shared" si="221"/>
        <v>#REF!</v>
      </c>
      <c r="B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2" s="21" t="str">
        <f t="shared" si="222"/>
        <v>Los Lagos43921</v>
      </c>
      <c r="D2532" s="20" t="e">
        <f t="shared" si="223"/>
        <v>#REF!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e">
        <f t="shared" si="224"/>
        <v>#REF!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e">
        <f t="shared" si="225"/>
        <v>#REF!</v>
      </c>
    </row>
    <row r="2533" spans="1:16" hidden="1" x14ac:dyDescent="0.25">
      <c r="A2533" s="53" t="e">
        <f t="shared" si="221"/>
        <v>#REF!</v>
      </c>
      <c r="B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3" s="21" t="str">
        <f t="shared" si="222"/>
        <v>Los Lagos43921</v>
      </c>
      <c r="D2533" s="20" t="e">
        <f t="shared" si="223"/>
        <v>#REF!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66</v>
      </c>
      <c r="I2533" s="19">
        <f>+IFERROR(VLOOKUP(H2533,Comunas!$D$5:$E$349,2,0),99999)</f>
        <v>10301</v>
      </c>
      <c r="J2533" s="8" t="s">
        <v>24</v>
      </c>
      <c r="K2533" s="8"/>
      <c r="L2533" s="6" t="s">
        <v>24</v>
      </c>
      <c r="M2533" s="23" t="e">
        <f t="shared" si="224"/>
        <v>#REF!</v>
      </c>
      <c r="N2533" s="24">
        <f>+IF(COVID_CL_CONFIRMA[[#This Row],[ID_Comuna]]&lt;&gt;99999,VLOOKUP($I2533,Localiza_CL[[Codcom]:[Población MINCIEN]],4,0),VLOOKUP($F2533,Localiza_CL[],4,0))</f>
        <v>-73.086745366200006</v>
      </c>
      <c r="O2533" s="24">
        <f>+IF(COVID_CL_CONFIRMA[[#This Row],[ID_Comuna]]&lt;&gt;99999,VLOOKUP($I2533,Localiza_CL[[Codcom]:[Población MINCIEN]],5,0),VLOOKUP($F2533,Localiza_CL[],5,0))</f>
        <v>-40.611892518099999</v>
      </c>
      <c r="P2533" s="23" t="e">
        <f t="shared" si="225"/>
        <v>#REF!</v>
      </c>
    </row>
    <row r="2534" spans="1:16" hidden="1" x14ac:dyDescent="0.25">
      <c r="A2534" s="53" t="e">
        <f t="shared" si="221"/>
        <v>#REF!</v>
      </c>
      <c r="B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4" s="21" t="str">
        <f t="shared" si="222"/>
        <v>Los Lagos43921</v>
      </c>
      <c r="D2534" s="20" t="e">
        <f t="shared" si="223"/>
        <v>#REF!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66</v>
      </c>
      <c r="I2534" s="19">
        <f>+IFERROR(VLOOKUP(H2534,Comunas!$D$5:$E$349,2,0),99999)</f>
        <v>10301</v>
      </c>
      <c r="J2534" s="8" t="s">
        <v>24</v>
      </c>
      <c r="K2534" s="8"/>
      <c r="L2534" s="6" t="s">
        <v>24</v>
      </c>
      <c r="M2534" s="23" t="e">
        <f t="shared" si="224"/>
        <v>#REF!</v>
      </c>
      <c r="N2534" s="24">
        <f>+IF(COVID_CL_CONFIRMA[[#This Row],[ID_Comuna]]&lt;&gt;99999,VLOOKUP($I2534,Localiza_CL[[Codcom]:[Población MINCIEN]],4,0),VLOOKUP($F2534,Localiza_CL[],4,0))</f>
        <v>-73.086745366200006</v>
      </c>
      <c r="O2534" s="24">
        <f>+IF(COVID_CL_CONFIRMA[[#This Row],[ID_Comuna]]&lt;&gt;99999,VLOOKUP($I2534,Localiza_CL[[Codcom]:[Población MINCIEN]],5,0),VLOOKUP($F2534,Localiza_CL[],5,0))</f>
        <v>-40.611892518099999</v>
      </c>
      <c r="P2534" s="23" t="e">
        <f t="shared" si="225"/>
        <v>#REF!</v>
      </c>
    </row>
    <row r="2535" spans="1:16" hidden="1" x14ac:dyDescent="0.25">
      <c r="A2535" s="53" t="e">
        <f t="shared" si="221"/>
        <v>#REF!</v>
      </c>
      <c r="B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5" s="21" t="str">
        <f t="shared" si="222"/>
        <v>Los Lagos43921</v>
      </c>
      <c r="D2535" s="20" t="e">
        <f t="shared" si="223"/>
        <v>#REF!</v>
      </c>
      <c r="E2535" s="17">
        <v>43921</v>
      </c>
      <c r="F2535" s="20">
        <f>+VLOOKUP(COVID_CL_CONFIRMA[[#This Row],[ID_Comuna]],'LOCALIZA CL'!$B$2:$C$346,2,0)</f>
        <v>10</v>
      </c>
      <c r="G2535" s="22" t="str">
        <f>+VLOOKUP($F2535,Localiza_CL[[Codreg]:[Región]],12,0)</f>
        <v>Los Lagos</v>
      </c>
      <c r="H2535" s="16" t="s">
        <v>66</v>
      </c>
      <c r="I2535" s="19">
        <f>+IFERROR(VLOOKUP(H2535,Comunas!$D$5:$E$349,2,0),99999)</f>
        <v>10301</v>
      </c>
      <c r="J2535" s="8" t="s">
        <v>24</v>
      </c>
      <c r="K2535" s="8"/>
      <c r="L2535" s="6" t="s">
        <v>24</v>
      </c>
      <c r="M2535" s="23" t="e">
        <f t="shared" si="224"/>
        <v>#REF!</v>
      </c>
      <c r="N2535" s="24">
        <f>+IF(COVID_CL_CONFIRMA[[#This Row],[ID_Comuna]]&lt;&gt;99999,VLOOKUP($I2535,Localiza_CL[[Codcom]:[Población MINCIEN]],4,0),VLOOKUP($F2535,Localiza_CL[],4,0))</f>
        <v>-73.086745366200006</v>
      </c>
      <c r="O2535" s="24">
        <f>+IF(COVID_CL_CONFIRMA[[#This Row],[ID_Comuna]]&lt;&gt;99999,VLOOKUP($I2535,Localiza_CL[[Codcom]:[Población MINCIEN]],5,0),VLOOKUP($F2535,Localiza_CL[],5,0))</f>
        <v>-40.611892518099999</v>
      </c>
      <c r="P2535" s="23" t="e">
        <f t="shared" si="225"/>
        <v>#REF!</v>
      </c>
    </row>
    <row r="2536" spans="1:16" hidden="1" x14ac:dyDescent="0.25">
      <c r="A2536" s="53" t="e">
        <f t="shared" si="221"/>
        <v>#REF!</v>
      </c>
      <c r="B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6" s="21" t="str">
        <f t="shared" si="222"/>
        <v>Los Lagos43921</v>
      </c>
      <c r="D2536" s="20" t="e">
        <f t="shared" si="223"/>
        <v>#REF!</v>
      </c>
      <c r="E2536" s="17">
        <v>43921</v>
      </c>
      <c r="F2536" s="20">
        <f>+VLOOKUP(COVID_CL_CONFIRMA[[#This Row],[ID_Comuna]],'LOCALIZA CL'!$B$2:$C$346,2,0)</f>
        <v>10</v>
      </c>
      <c r="G2536" s="22" t="str">
        <f>+VLOOKUP($F2536,Localiza_CL[[Codreg]:[Región]],12,0)</f>
        <v>Los Lagos</v>
      </c>
      <c r="H2536" s="16" t="s">
        <v>66</v>
      </c>
      <c r="I2536" s="19">
        <f>+IFERROR(VLOOKUP(H2536,Comunas!$D$5:$E$349,2,0),99999)</f>
        <v>10301</v>
      </c>
      <c r="J2536" s="8" t="s">
        <v>24</v>
      </c>
      <c r="K2536" s="8"/>
      <c r="L2536" s="6" t="s">
        <v>24</v>
      </c>
      <c r="M2536" s="23" t="e">
        <f t="shared" si="224"/>
        <v>#REF!</v>
      </c>
      <c r="N2536" s="24">
        <f>+IF(COVID_CL_CONFIRMA[[#This Row],[ID_Comuna]]&lt;&gt;99999,VLOOKUP($I2536,Localiza_CL[[Codcom]:[Población MINCIEN]],4,0),VLOOKUP($F2536,Localiza_CL[],4,0))</f>
        <v>-73.086745366200006</v>
      </c>
      <c r="O2536" s="24">
        <f>+IF(COVID_CL_CONFIRMA[[#This Row],[ID_Comuna]]&lt;&gt;99999,VLOOKUP($I2536,Localiza_CL[[Codcom]:[Población MINCIEN]],5,0),VLOOKUP($F2536,Localiza_CL[],5,0))</f>
        <v>-40.611892518099999</v>
      </c>
      <c r="P2536" s="23" t="e">
        <f t="shared" si="225"/>
        <v>#REF!</v>
      </c>
    </row>
    <row r="2537" spans="1:16" hidden="1" x14ac:dyDescent="0.25">
      <c r="A2537" s="53" t="e">
        <f t="shared" si="221"/>
        <v>#REF!</v>
      </c>
      <c r="B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7" s="21" t="str">
        <f t="shared" si="222"/>
        <v>Los Lagos43921</v>
      </c>
      <c r="D2537" s="20" t="e">
        <f t="shared" si="223"/>
        <v>#REF!</v>
      </c>
      <c r="E2537" s="17">
        <v>43921</v>
      </c>
      <c r="F2537" s="20">
        <f>+VLOOKUP(COVID_CL_CONFIRMA[[#This Row],[ID_Comuna]],'LOCALIZA CL'!$B$2:$C$346,2,0)</f>
        <v>10</v>
      </c>
      <c r="G2537" s="22" t="str">
        <f>+VLOOKUP($F2537,Localiza_CL[[Codreg]:[Región]],12,0)</f>
        <v>Los Lagos</v>
      </c>
      <c r="H2537" s="16" t="s">
        <v>27</v>
      </c>
      <c r="I2537" s="19">
        <f>+IFERROR(VLOOKUP(H2537,Comunas!$D$5:$E$349,2,0),99999)</f>
        <v>10101</v>
      </c>
      <c r="J2537" s="8" t="s">
        <v>24</v>
      </c>
      <c r="K2537" s="8"/>
      <c r="L2537" s="6" t="s">
        <v>24</v>
      </c>
      <c r="M2537" s="23" t="e">
        <f t="shared" si="224"/>
        <v>#REF!</v>
      </c>
      <c r="N2537" s="24">
        <f>+IF(COVID_CL_CONFIRMA[[#This Row],[ID_Comuna]]&lt;&gt;99999,VLOOKUP($I2537,Localiza_CL[[Codcom]:[Población MINCIEN]],4,0),VLOOKUP($F2537,Localiza_CL[],4,0))</f>
        <v>-72.795581324099999</v>
      </c>
      <c r="O2537" s="24">
        <f>+IF(COVID_CL_CONFIRMA[[#This Row],[ID_Comuna]]&lt;&gt;99999,VLOOKUP($I2537,Localiza_CL[[Codcom]:[Población MINCIEN]],5,0),VLOOKUP($F2537,Localiza_CL[],5,0))</f>
        <v>-41.488934696299999</v>
      </c>
      <c r="P2537" s="23" t="e">
        <f t="shared" si="225"/>
        <v>#REF!</v>
      </c>
    </row>
    <row r="2538" spans="1:16" hidden="1" x14ac:dyDescent="0.25">
      <c r="A2538" s="53" t="e">
        <f t="shared" si="221"/>
        <v>#REF!</v>
      </c>
      <c r="B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8" s="21" t="str">
        <f t="shared" si="222"/>
        <v>Los Lagos43921</v>
      </c>
      <c r="D2538" s="20" t="e">
        <f t="shared" si="223"/>
        <v>#REF!</v>
      </c>
      <c r="E2538" s="17">
        <v>43921</v>
      </c>
      <c r="F2538" s="20">
        <f>+VLOOKUP(COVID_CL_CONFIRMA[[#This Row],[ID_Comuna]],'LOCALIZA CL'!$B$2:$C$346,2,0)</f>
        <v>10</v>
      </c>
      <c r="G2538" s="22" t="str">
        <f>+VLOOKUP($F2538,Localiza_CL[[Codreg]:[Región]],12,0)</f>
        <v>Los Lagos</v>
      </c>
      <c r="H2538" s="16" t="s">
        <v>27</v>
      </c>
      <c r="I2538" s="19">
        <f>+IFERROR(VLOOKUP(H2538,Comunas!$D$5:$E$349,2,0),99999)</f>
        <v>10101</v>
      </c>
      <c r="J2538" s="8" t="s">
        <v>24</v>
      </c>
      <c r="K2538" s="8"/>
      <c r="L2538" s="6" t="s">
        <v>24</v>
      </c>
      <c r="M2538" s="23" t="e">
        <f t="shared" si="224"/>
        <v>#REF!</v>
      </c>
      <c r="N2538" s="24">
        <f>+IF(COVID_CL_CONFIRMA[[#This Row],[ID_Comuna]]&lt;&gt;99999,VLOOKUP($I2538,Localiza_CL[[Codcom]:[Población MINCIEN]],4,0),VLOOKUP($F2538,Localiza_CL[],4,0))</f>
        <v>-72.795581324099999</v>
      </c>
      <c r="O2538" s="24">
        <f>+IF(COVID_CL_CONFIRMA[[#This Row],[ID_Comuna]]&lt;&gt;99999,VLOOKUP($I2538,Localiza_CL[[Codcom]:[Población MINCIEN]],5,0),VLOOKUP($F2538,Localiza_CL[],5,0))</f>
        <v>-41.488934696299999</v>
      </c>
      <c r="P2538" s="23" t="e">
        <f t="shared" si="225"/>
        <v>#REF!</v>
      </c>
    </row>
    <row r="2539" spans="1:16" hidden="1" x14ac:dyDescent="0.25">
      <c r="A2539" s="53" t="e">
        <f t="shared" si="221"/>
        <v>#REF!</v>
      </c>
      <c r="B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9" s="21" t="str">
        <f t="shared" si="222"/>
        <v>Los Ríos43921</v>
      </c>
      <c r="D2539" s="20" t="e">
        <f t="shared" si="223"/>
        <v>#REF!</v>
      </c>
      <c r="E2539" s="17">
        <v>43921</v>
      </c>
      <c r="F2539" s="20">
        <f>+VLOOKUP(COVID_CL_CONFIRMA[[#This Row],[ID_Comuna]],'LOCALIZA CL'!$B$2:$C$346,2,0)</f>
        <v>14</v>
      </c>
      <c r="G2539" s="22" t="str">
        <f>+VLOOKUP($F2539,Localiza_CL[[Codreg]:[Región]],12,0)</f>
        <v>Los Ríos</v>
      </c>
      <c r="H2539" s="16" t="s">
        <v>50</v>
      </c>
      <c r="I2539" s="19">
        <f>+IFERROR(VLOOKUP(H2539,Comunas!$D$5:$E$349,2,0),99999)</f>
        <v>14101</v>
      </c>
      <c r="J2539" s="8" t="s">
        <v>21</v>
      </c>
      <c r="K2539" s="8">
        <v>33</v>
      </c>
      <c r="L2539" s="6" t="s">
        <v>24</v>
      </c>
      <c r="M2539" s="23" t="e">
        <f t="shared" si="224"/>
        <v>#REF!</v>
      </c>
      <c r="N2539" s="24">
        <f>+IF(COVID_CL_CONFIRMA[[#This Row],[ID_Comuna]]&lt;&gt;99999,VLOOKUP($I2539,Localiza_CL[[Codcom]:[Población MINCIEN]],4,0),VLOOKUP($F2539,Localiza_CL[],4,0))</f>
        <v>-73.174690886400001</v>
      </c>
      <c r="O2539" s="24">
        <f>+IF(COVID_CL_CONFIRMA[[#This Row],[ID_Comuna]]&lt;&gt;99999,VLOOKUP($I2539,Localiza_CL[[Codcom]:[Población MINCIEN]],5,0),VLOOKUP($F2539,Localiza_CL[],5,0))</f>
        <v>-39.817786359499998</v>
      </c>
      <c r="P2539" s="23" t="e">
        <f t="shared" si="225"/>
        <v>#REF!</v>
      </c>
    </row>
    <row r="2540" spans="1:16" hidden="1" x14ac:dyDescent="0.25">
      <c r="A2540" s="53" t="e">
        <f t="shared" si="221"/>
        <v>#REF!</v>
      </c>
      <c r="B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40" s="21" t="str">
        <f t="shared" si="222"/>
        <v>Los Ríos43921</v>
      </c>
      <c r="D2540" s="20" t="e">
        <f t="shared" si="223"/>
        <v>#REF!</v>
      </c>
      <c r="E2540" s="17">
        <v>43921</v>
      </c>
      <c r="F2540" s="20">
        <f>+VLOOKUP(COVID_CL_CONFIRMA[[#This Row],[ID_Comuna]],'LOCALIZA CL'!$B$2:$C$346,2,0)</f>
        <v>14</v>
      </c>
      <c r="G2540" s="22" t="str">
        <f>+VLOOKUP($F2540,Localiza_CL[[Codreg]:[Región]],12,0)</f>
        <v>Los Ríos</v>
      </c>
      <c r="H2540" s="16" t="s">
        <v>50</v>
      </c>
      <c r="I2540" s="19">
        <f>+IFERROR(VLOOKUP(H2540,Comunas!$D$5:$E$349,2,0),99999)</f>
        <v>14101</v>
      </c>
      <c r="J2540" s="8" t="s">
        <v>21</v>
      </c>
      <c r="K2540" s="8">
        <v>41</v>
      </c>
      <c r="L2540" s="6" t="s">
        <v>24</v>
      </c>
      <c r="M2540" s="23" t="e">
        <f t="shared" si="224"/>
        <v>#REF!</v>
      </c>
      <c r="N2540" s="24">
        <f>+IF(COVID_CL_CONFIRMA[[#This Row],[ID_Comuna]]&lt;&gt;99999,VLOOKUP($I2540,Localiza_CL[[Codcom]:[Población MINCIEN]],4,0),VLOOKUP($F2540,Localiza_CL[],4,0))</f>
        <v>-73.174690886400001</v>
      </c>
      <c r="O2540" s="24">
        <f>+IF(COVID_CL_CONFIRMA[[#This Row],[ID_Comuna]]&lt;&gt;99999,VLOOKUP($I2540,Localiza_CL[[Codcom]:[Población MINCIEN]],5,0),VLOOKUP($F2540,Localiza_CL[],5,0))</f>
        <v>-39.817786359499998</v>
      </c>
      <c r="P2540" s="23" t="e">
        <f t="shared" si="225"/>
        <v>#REF!</v>
      </c>
    </row>
    <row r="2541" spans="1:16" hidden="1" x14ac:dyDescent="0.25">
      <c r="A2541" s="53" t="e">
        <f t="shared" si="221"/>
        <v>#REF!</v>
      </c>
      <c r="B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1</v>
      </c>
      <c r="C2541" s="21" t="str">
        <f t="shared" si="222"/>
        <v>Magallanes43921</v>
      </c>
      <c r="D2541" s="20" t="e">
        <f t="shared" si="223"/>
        <v>#REF!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241</v>
      </c>
      <c r="I2541" s="19">
        <f>+IFERROR(VLOOKUP(H2541,Comunas!$D$5:$E$349,2,0),99999)</f>
        <v>12301</v>
      </c>
      <c r="J2541" s="8" t="s">
        <v>120</v>
      </c>
      <c r="K2541" s="8"/>
      <c r="L2541" s="6" t="s">
        <v>24</v>
      </c>
      <c r="M2541" s="23" t="e">
        <f t="shared" si="224"/>
        <v>#REF!</v>
      </c>
      <c r="N2541" s="24">
        <f>+IF(COVID_CL_CONFIRMA[[#This Row],[ID_Comuna]]&lt;&gt;99999,VLOOKUP($I2541,Localiza_CL[[Codcom]:[Población MINCIEN]],4,0),VLOOKUP($F2541,Localiza_CL[],4,0))</f>
        <v>-69.380093201600005</v>
      </c>
      <c r="O2541" s="24">
        <f>+IF(COVID_CL_CONFIRMA[[#This Row],[ID_Comuna]]&lt;&gt;99999,VLOOKUP($I2541,Localiza_CL[[Codcom]:[Población MINCIEN]],5,0),VLOOKUP($F2541,Localiza_CL[],5,0))</f>
        <v>-53.3131314213</v>
      </c>
      <c r="P2541" s="23" t="e">
        <f t="shared" si="225"/>
        <v>#REF!</v>
      </c>
    </row>
    <row r="2542" spans="1:16" hidden="1" x14ac:dyDescent="0.25">
      <c r="A2542" s="53" t="e">
        <f t="shared" si="221"/>
        <v>#REF!</v>
      </c>
      <c r="B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2" s="21" t="str">
        <f t="shared" si="222"/>
        <v>Magallanes43921</v>
      </c>
      <c r="D2542" s="20" t="e">
        <f t="shared" si="223"/>
        <v>#REF!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e">
        <f t="shared" si="224"/>
        <v>#REF!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e">
        <f t="shared" si="225"/>
        <v>#REF!</v>
      </c>
    </row>
    <row r="2543" spans="1:16" hidden="1" x14ac:dyDescent="0.25">
      <c r="A2543" s="53" t="e">
        <f t="shared" si="221"/>
        <v>#REF!</v>
      </c>
      <c r="B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3" s="21" t="str">
        <f t="shared" si="222"/>
        <v>Magallanes43921</v>
      </c>
      <c r="D2543" s="20" t="e">
        <f t="shared" si="223"/>
        <v>#REF!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e">
        <f t="shared" si="224"/>
        <v>#REF!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e">
        <f t="shared" si="225"/>
        <v>#REF!</v>
      </c>
    </row>
    <row r="2544" spans="1:16" hidden="1" x14ac:dyDescent="0.25">
      <c r="A2544" s="53" t="e">
        <f t="shared" si="221"/>
        <v>#REF!</v>
      </c>
      <c r="B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4" s="21" t="str">
        <f t="shared" si="222"/>
        <v>Magallanes43921</v>
      </c>
      <c r="D2544" s="20" t="e">
        <f t="shared" si="223"/>
        <v>#REF!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e">
        <f t="shared" si="224"/>
        <v>#REF!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e">
        <f t="shared" si="225"/>
        <v>#REF!</v>
      </c>
    </row>
    <row r="2545" spans="1:16" hidden="1" x14ac:dyDescent="0.25">
      <c r="A2545" s="53" t="e">
        <f t="shared" si="221"/>
        <v>#REF!</v>
      </c>
      <c r="B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5" s="21" t="str">
        <f t="shared" si="222"/>
        <v>Magallanes43921</v>
      </c>
      <c r="D2545" s="20" t="e">
        <f t="shared" si="223"/>
        <v>#REF!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e">
        <f t="shared" si="224"/>
        <v>#REF!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e">
        <f t="shared" si="225"/>
        <v>#REF!</v>
      </c>
    </row>
    <row r="2546" spans="1:16" hidden="1" x14ac:dyDescent="0.25">
      <c r="A2546" s="53" t="e">
        <f t="shared" si="221"/>
        <v>#REF!</v>
      </c>
      <c r="B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6" s="21" t="str">
        <f t="shared" si="222"/>
        <v>Magallanes43921</v>
      </c>
      <c r="D2546" s="20" t="e">
        <f t="shared" si="223"/>
        <v>#REF!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e">
        <f t="shared" si="224"/>
        <v>#REF!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e">
        <f t="shared" si="225"/>
        <v>#REF!</v>
      </c>
    </row>
    <row r="2547" spans="1:16" hidden="1" x14ac:dyDescent="0.25">
      <c r="A2547" s="53" t="e">
        <f t="shared" si="221"/>
        <v>#REF!</v>
      </c>
      <c r="B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7" s="21" t="str">
        <f t="shared" si="222"/>
        <v>Magallanes43921</v>
      </c>
      <c r="D2547" s="20" t="e">
        <f t="shared" si="223"/>
        <v>#REF!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e">
        <f t="shared" si="224"/>
        <v>#REF!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e">
        <f t="shared" si="225"/>
        <v>#REF!</v>
      </c>
    </row>
    <row r="2548" spans="1:16" hidden="1" x14ac:dyDescent="0.25">
      <c r="A2548" s="53" t="e">
        <f t="shared" si="221"/>
        <v>#REF!</v>
      </c>
      <c r="B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8" s="21" t="str">
        <f t="shared" si="222"/>
        <v>Magallanes43921</v>
      </c>
      <c r="D2548" s="20" t="e">
        <f t="shared" si="223"/>
        <v>#REF!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21</v>
      </c>
      <c r="K2548" s="8"/>
      <c r="L2548" s="6" t="s">
        <v>24</v>
      </c>
      <c r="M2548" s="23" t="e">
        <f t="shared" si="224"/>
        <v>#REF!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e">
        <f t="shared" si="225"/>
        <v>#REF!</v>
      </c>
    </row>
    <row r="2549" spans="1:16" hidden="1" x14ac:dyDescent="0.25">
      <c r="A2549" s="53" t="e">
        <f t="shared" si="221"/>
        <v>#REF!</v>
      </c>
      <c r="B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9" s="21" t="str">
        <f t="shared" si="222"/>
        <v>Magallanes43921</v>
      </c>
      <c r="D2549" s="20" t="e">
        <f t="shared" si="223"/>
        <v>#REF!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21</v>
      </c>
      <c r="K2549" s="8"/>
      <c r="L2549" s="6" t="s">
        <v>24</v>
      </c>
      <c r="M2549" s="23" t="e">
        <f t="shared" si="224"/>
        <v>#REF!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e">
        <f t="shared" si="225"/>
        <v>#REF!</v>
      </c>
    </row>
    <row r="2550" spans="1:16" hidden="1" x14ac:dyDescent="0.25">
      <c r="A2550" s="53" t="e">
        <f t="shared" si="221"/>
        <v>#REF!</v>
      </c>
      <c r="B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0" s="21" t="str">
        <f t="shared" si="222"/>
        <v>Magallanes43921</v>
      </c>
      <c r="D2550" s="20" t="e">
        <f t="shared" si="223"/>
        <v>#REF!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21</v>
      </c>
      <c r="K2550" s="8"/>
      <c r="L2550" s="6" t="s">
        <v>24</v>
      </c>
      <c r="M2550" s="23" t="e">
        <f t="shared" si="224"/>
        <v>#REF!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e">
        <f t="shared" si="225"/>
        <v>#REF!</v>
      </c>
    </row>
    <row r="2551" spans="1:16" hidden="1" x14ac:dyDescent="0.25">
      <c r="A2551" s="53" t="e">
        <f t="shared" si="221"/>
        <v>#REF!</v>
      </c>
      <c r="B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1" s="21" t="str">
        <f t="shared" si="222"/>
        <v>Magallanes43921</v>
      </c>
      <c r="D2551" s="20" t="e">
        <f t="shared" si="223"/>
        <v>#REF!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21</v>
      </c>
      <c r="K2551" s="8"/>
      <c r="L2551" s="6" t="s">
        <v>24</v>
      </c>
      <c r="M2551" s="23" t="e">
        <f t="shared" si="224"/>
        <v>#REF!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e">
        <f t="shared" si="225"/>
        <v>#REF!</v>
      </c>
    </row>
    <row r="2552" spans="1:16" hidden="1" x14ac:dyDescent="0.25">
      <c r="A2552" s="53" t="e">
        <f t="shared" si="221"/>
        <v>#REF!</v>
      </c>
      <c r="B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2" s="21" t="str">
        <f t="shared" si="222"/>
        <v>Magallanes43921</v>
      </c>
      <c r="D2552" s="20" t="e">
        <f t="shared" si="223"/>
        <v>#REF!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e">
        <f t="shared" si="224"/>
        <v>#REF!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e">
        <f t="shared" si="225"/>
        <v>#REF!</v>
      </c>
    </row>
    <row r="2553" spans="1:16" hidden="1" x14ac:dyDescent="0.25">
      <c r="A2553" s="53" t="e">
        <f t="shared" si="221"/>
        <v>#REF!</v>
      </c>
      <c r="B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3" s="21" t="str">
        <f t="shared" si="222"/>
        <v>Magallanes43921</v>
      </c>
      <c r="D2553" s="20" t="e">
        <f t="shared" si="223"/>
        <v>#REF!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e">
        <f t="shared" si="224"/>
        <v>#REF!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e">
        <f t="shared" si="225"/>
        <v>#REF!</v>
      </c>
    </row>
    <row r="2554" spans="1:16" hidden="1" x14ac:dyDescent="0.25">
      <c r="A2554" s="53" t="e">
        <f t="shared" si="221"/>
        <v>#REF!</v>
      </c>
      <c r="B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4" s="21" t="str">
        <f t="shared" si="222"/>
        <v>Magallanes43921</v>
      </c>
      <c r="D2554" s="20" t="e">
        <f t="shared" si="223"/>
        <v>#REF!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e">
        <f t="shared" si="224"/>
        <v>#REF!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e">
        <f t="shared" si="225"/>
        <v>#REF!</v>
      </c>
    </row>
    <row r="2555" spans="1:16" hidden="1" x14ac:dyDescent="0.25">
      <c r="A2555" s="53" t="e">
        <f t="shared" si="221"/>
        <v>#REF!</v>
      </c>
      <c r="B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5" s="21" t="str">
        <f t="shared" si="222"/>
        <v>Magallanes43921</v>
      </c>
      <c r="D2555" s="20" t="e">
        <f t="shared" si="223"/>
        <v>#REF!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e">
        <f t="shared" si="224"/>
        <v>#REF!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e">
        <f t="shared" si="225"/>
        <v>#REF!</v>
      </c>
    </row>
    <row r="2556" spans="1:16" hidden="1" x14ac:dyDescent="0.25">
      <c r="A2556" s="53" t="e">
        <f t="shared" si="221"/>
        <v>#REF!</v>
      </c>
      <c r="B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6" s="21" t="str">
        <f t="shared" si="222"/>
        <v>Magallanes43921</v>
      </c>
      <c r="D2556" s="20" t="e">
        <f t="shared" si="223"/>
        <v>#REF!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e">
        <f t="shared" si="224"/>
        <v>#REF!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e">
        <f t="shared" si="225"/>
        <v>#REF!</v>
      </c>
    </row>
    <row r="2557" spans="1:16" hidden="1" x14ac:dyDescent="0.25">
      <c r="A2557" s="53" t="e">
        <f t="shared" si="221"/>
        <v>#REF!</v>
      </c>
      <c r="B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7" s="21" t="str">
        <f t="shared" si="222"/>
        <v>Magallanes43921</v>
      </c>
      <c r="D2557" s="20" t="e">
        <f t="shared" si="223"/>
        <v>#REF!</v>
      </c>
      <c r="E2557" s="17">
        <v>43921</v>
      </c>
      <c r="F2557" s="20">
        <f>+VLOOKUP(COVID_CL_CONFIRMA[[#This Row],[ID_Comuna]],'LOCALIZA CL'!$B$2:$C$346,2,0)</f>
        <v>12</v>
      </c>
      <c r="G2557" s="22" t="str">
        <f>+VLOOKUP($F2557,Localiza_CL[[Codreg]:[Región]],12,0)</f>
        <v>Magallanes</v>
      </c>
      <c r="H2557" s="16" t="s">
        <v>60</v>
      </c>
      <c r="I2557" s="19">
        <f>+IFERROR(VLOOKUP(H2557,Comunas!$D$5:$E$349,2,0),99999)</f>
        <v>12101</v>
      </c>
      <c r="J2557" s="8" t="s">
        <v>17</v>
      </c>
      <c r="K2557" s="8"/>
      <c r="L2557" s="6" t="s">
        <v>24</v>
      </c>
      <c r="M2557" s="23" t="e">
        <f t="shared" si="224"/>
        <v>#REF!</v>
      </c>
      <c r="N2557" s="24">
        <f>+IF(COVID_CL_CONFIRMA[[#This Row],[ID_Comuna]]&lt;&gt;99999,VLOOKUP($I2557,Localiza_CL[[Codcom]:[Población MINCIEN]],4,0),VLOOKUP($F2557,Localiza_CL[],4,0))</f>
        <v>-72.025446149800004</v>
      </c>
      <c r="O2557" s="24">
        <f>+IF(COVID_CL_CONFIRMA[[#This Row],[ID_Comuna]]&lt;&gt;99999,VLOOKUP($I2557,Localiza_CL[[Codcom]:[Población MINCIEN]],5,0),VLOOKUP($F2557,Localiza_CL[],5,0))</f>
        <v>-53.646790248899997</v>
      </c>
      <c r="P2557" s="23" t="e">
        <f t="shared" si="225"/>
        <v>#REF!</v>
      </c>
    </row>
    <row r="2558" spans="1:16" hidden="1" x14ac:dyDescent="0.25">
      <c r="A2558" s="53" t="e">
        <f t="shared" si="221"/>
        <v>#REF!</v>
      </c>
      <c r="B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8" s="21" t="str">
        <f t="shared" si="222"/>
        <v>Magallanes43921</v>
      </c>
      <c r="D2558" s="20" t="e">
        <f t="shared" si="223"/>
        <v>#REF!</v>
      </c>
      <c r="E2558" s="17">
        <v>43921</v>
      </c>
      <c r="F2558" s="20">
        <f>+VLOOKUP(COVID_CL_CONFIRMA[[#This Row],[ID_Comuna]],'LOCALIZA CL'!$B$2:$C$346,2,0)</f>
        <v>12</v>
      </c>
      <c r="G2558" s="22" t="str">
        <f>+VLOOKUP($F2558,Localiza_CL[[Codreg]:[Región]],12,0)</f>
        <v>Magallanes</v>
      </c>
      <c r="H2558" s="16" t="s">
        <v>60</v>
      </c>
      <c r="I2558" s="19">
        <f>+IFERROR(VLOOKUP(H2558,Comunas!$D$5:$E$349,2,0),99999)</f>
        <v>12101</v>
      </c>
      <c r="J2558" s="8" t="s">
        <v>17</v>
      </c>
      <c r="K2558" s="8"/>
      <c r="L2558" s="6" t="s">
        <v>24</v>
      </c>
      <c r="M2558" s="23" t="e">
        <f t="shared" si="224"/>
        <v>#REF!</v>
      </c>
      <c r="N2558" s="24">
        <f>+IF(COVID_CL_CONFIRMA[[#This Row],[ID_Comuna]]&lt;&gt;99999,VLOOKUP($I2558,Localiza_CL[[Codcom]:[Población MINCIEN]],4,0),VLOOKUP($F2558,Localiza_CL[],4,0))</f>
        <v>-72.025446149800004</v>
      </c>
      <c r="O2558" s="24">
        <f>+IF(COVID_CL_CONFIRMA[[#This Row],[ID_Comuna]]&lt;&gt;99999,VLOOKUP($I2558,Localiza_CL[[Codcom]:[Población MINCIEN]],5,0),VLOOKUP($F2558,Localiza_CL[],5,0))</f>
        <v>-53.646790248899997</v>
      </c>
      <c r="P2558" s="23" t="e">
        <f t="shared" si="225"/>
        <v>#REF!</v>
      </c>
    </row>
    <row r="2559" spans="1:16" hidden="1" x14ac:dyDescent="0.25">
      <c r="A2559" s="53" t="e">
        <f t="shared" si="221"/>
        <v>#REF!</v>
      </c>
      <c r="B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9" s="21" t="str">
        <f t="shared" si="222"/>
        <v>Magallanes43921</v>
      </c>
      <c r="D2559" s="20" t="e">
        <f t="shared" si="223"/>
        <v>#REF!</v>
      </c>
      <c r="E2559" s="17">
        <v>43921</v>
      </c>
      <c r="F2559" s="20">
        <f>+VLOOKUP(COVID_CL_CONFIRMA[[#This Row],[ID_Comuna]],'LOCALIZA CL'!$B$2:$C$346,2,0)</f>
        <v>12</v>
      </c>
      <c r="G2559" s="22" t="str">
        <f>+VLOOKUP($F2559,Localiza_CL[[Codreg]:[Región]],12,0)</f>
        <v>Magallanes</v>
      </c>
      <c r="H2559" s="16" t="s">
        <v>60</v>
      </c>
      <c r="I2559" s="19">
        <f>+IFERROR(VLOOKUP(H2559,Comunas!$D$5:$E$349,2,0),99999)</f>
        <v>12101</v>
      </c>
      <c r="J2559" s="8" t="s">
        <v>17</v>
      </c>
      <c r="K2559" s="8"/>
      <c r="L2559" s="6" t="s">
        <v>24</v>
      </c>
      <c r="M2559" s="23" t="e">
        <f t="shared" si="224"/>
        <v>#REF!</v>
      </c>
      <c r="N2559" s="24">
        <f>+IF(COVID_CL_CONFIRMA[[#This Row],[ID_Comuna]]&lt;&gt;99999,VLOOKUP($I2559,Localiza_CL[[Codcom]:[Población MINCIEN]],4,0),VLOOKUP($F2559,Localiza_CL[],4,0))</f>
        <v>-72.025446149800004</v>
      </c>
      <c r="O2559" s="24">
        <f>+IF(COVID_CL_CONFIRMA[[#This Row],[ID_Comuna]]&lt;&gt;99999,VLOOKUP($I2559,Localiza_CL[[Codcom]:[Población MINCIEN]],5,0),VLOOKUP($F2559,Localiza_CL[],5,0))</f>
        <v>-53.646790248899997</v>
      </c>
      <c r="P2559" s="23" t="e">
        <f t="shared" si="225"/>
        <v>#REF!</v>
      </c>
    </row>
    <row r="2560" spans="1:16" hidden="1" x14ac:dyDescent="0.25">
      <c r="A2560" s="53" t="e">
        <f t="shared" si="221"/>
        <v>#REF!</v>
      </c>
      <c r="B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60" s="21" t="str">
        <f t="shared" si="222"/>
        <v>Magallanes43921</v>
      </c>
      <c r="D2560" s="20" t="e">
        <f t="shared" si="223"/>
        <v>#REF!</v>
      </c>
      <c r="E2560" s="17">
        <v>43921</v>
      </c>
      <c r="F2560" s="20">
        <f>+VLOOKUP(COVID_CL_CONFIRMA[[#This Row],[ID_Comuna]],'LOCALIZA CL'!$B$2:$C$346,2,0)</f>
        <v>12</v>
      </c>
      <c r="G2560" s="22" t="str">
        <f>+VLOOKUP($F2560,Localiza_CL[[Codreg]:[Región]],12,0)</f>
        <v>Magallanes</v>
      </c>
      <c r="H2560" s="16" t="s">
        <v>60</v>
      </c>
      <c r="I2560" s="19">
        <f>+IFERROR(VLOOKUP(H2560,Comunas!$D$5:$E$349,2,0),99999)</f>
        <v>12101</v>
      </c>
      <c r="J2560" s="8" t="s">
        <v>17</v>
      </c>
      <c r="K2560" s="8"/>
      <c r="L2560" s="6" t="s">
        <v>24</v>
      </c>
      <c r="M2560" s="23" t="e">
        <f t="shared" si="224"/>
        <v>#REF!</v>
      </c>
      <c r="N2560" s="24">
        <f>+IF(COVID_CL_CONFIRMA[[#This Row],[ID_Comuna]]&lt;&gt;99999,VLOOKUP($I2560,Localiza_CL[[Codcom]:[Población MINCIEN]],4,0),VLOOKUP($F2560,Localiza_CL[],4,0))</f>
        <v>-72.025446149800004</v>
      </c>
      <c r="O2560" s="24">
        <f>+IF(COVID_CL_CONFIRMA[[#This Row],[ID_Comuna]]&lt;&gt;99999,VLOOKUP($I2560,Localiza_CL[[Codcom]:[Población MINCIEN]],5,0),VLOOKUP($F2560,Localiza_CL[],5,0))</f>
        <v>-53.646790248899997</v>
      </c>
      <c r="P2560" s="23" t="e">
        <f t="shared" si="225"/>
        <v>#REF!</v>
      </c>
    </row>
    <row r="2561" spans="1:16" hidden="1" x14ac:dyDescent="0.25">
      <c r="A2561" s="53" t="e">
        <f t="shared" si="221"/>
        <v>#REF!</v>
      </c>
      <c r="B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1</v>
      </c>
      <c r="C2561" s="21" t="str">
        <f t="shared" si="222"/>
        <v>Metropolitana43921</v>
      </c>
      <c r="D2561" s="20" t="e">
        <f t="shared" si="223"/>
        <v>#REF!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162</v>
      </c>
      <c r="I2561" s="19">
        <f>+IFERROR(VLOOKUP(H2561,Comunas!$D$5:$E$349,2,0),99999)</f>
        <v>13102</v>
      </c>
      <c r="J2561" s="8" t="s">
        <v>24</v>
      </c>
      <c r="K2561" s="8" t="s">
        <v>25</v>
      </c>
      <c r="L2561" s="6" t="s">
        <v>24</v>
      </c>
      <c r="M2561" s="23" t="e">
        <f t="shared" si="224"/>
        <v>#REF!</v>
      </c>
      <c r="N2561" s="24">
        <f>+IF(COVID_CL_CONFIRMA[[#This Row],[ID_Comuna]]&lt;&gt;99999,VLOOKUP($I2561,Localiza_CL[[Codcom]:[Población MINCIEN]],4,0),VLOOKUP($F2561,Localiza_CL[],4,0))</f>
        <v>-70.712543578999998</v>
      </c>
      <c r="O2561" s="24">
        <f>+IF(COVID_CL_CONFIRMA[[#This Row],[ID_Comuna]]&lt;&gt;99999,VLOOKUP($I2561,Localiza_CL[[Codcom]:[Población MINCIEN]],5,0),VLOOKUP($F2561,Localiza_CL[],5,0))</f>
        <v>-33.499766634399997</v>
      </c>
      <c r="P2561" s="23" t="e">
        <f t="shared" si="225"/>
        <v>#REF!</v>
      </c>
    </row>
    <row r="2562" spans="1:16" hidden="1" x14ac:dyDescent="0.25">
      <c r="A2562" s="53" t="e">
        <f t="shared" si="221"/>
        <v>#REF!</v>
      </c>
      <c r="B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2" s="21" t="str">
        <f t="shared" si="222"/>
        <v>Metropolitana43921</v>
      </c>
      <c r="D2562" s="20" t="e">
        <f t="shared" si="223"/>
        <v>#REF!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5</v>
      </c>
      <c r="I2562" s="19">
        <f>+IFERROR(VLOOKUP(H2562,Comunas!$D$5:$E$349,2,0),99999)</f>
        <v>13301</v>
      </c>
      <c r="J2562" s="8" t="s">
        <v>24</v>
      </c>
      <c r="K2562" s="8" t="s">
        <v>25</v>
      </c>
      <c r="L2562" s="6" t="s">
        <v>24</v>
      </c>
      <c r="M2562" s="23" t="e">
        <f t="shared" si="224"/>
        <v>#REF!</v>
      </c>
      <c r="N2562" s="24">
        <f>+IF(COVID_CL_CONFIRMA[[#This Row],[ID_Comuna]]&lt;&gt;99999,VLOOKUP($I2562,Localiza_CL[[Codcom]:[Población MINCIEN]],4,0),VLOOKUP($F2562,Localiza_CL[],4,0))</f>
        <v>-70.616098163900006</v>
      </c>
      <c r="O2562" s="24">
        <f>+IF(COVID_CL_CONFIRMA[[#This Row],[ID_Comuna]]&lt;&gt;99999,VLOOKUP($I2562,Localiza_CL[[Codcom]:[Población MINCIEN]],5,0),VLOOKUP($F2562,Localiza_CL[],5,0))</f>
        <v>-33.134899488800002</v>
      </c>
      <c r="P2562" s="23" t="e">
        <f t="shared" si="225"/>
        <v>#REF!</v>
      </c>
    </row>
    <row r="2563" spans="1:16" hidden="1" x14ac:dyDescent="0.25">
      <c r="A2563" s="53" t="e">
        <f t="shared" si="221"/>
        <v>#REF!</v>
      </c>
      <c r="B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3" s="21" t="str">
        <f t="shared" si="222"/>
        <v>Metropolitana43921</v>
      </c>
      <c r="D2563" s="20" t="e">
        <f t="shared" si="223"/>
        <v>#REF!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5</v>
      </c>
      <c r="I2563" s="19">
        <f>+IFERROR(VLOOKUP(H2563,Comunas!$D$5:$E$349,2,0),99999)</f>
        <v>13301</v>
      </c>
      <c r="J2563" s="8" t="s">
        <v>24</v>
      </c>
      <c r="K2563" s="8" t="s">
        <v>25</v>
      </c>
      <c r="L2563" s="6" t="s">
        <v>24</v>
      </c>
      <c r="M2563" s="23" t="e">
        <f t="shared" si="224"/>
        <v>#REF!</v>
      </c>
      <c r="N2563" s="24">
        <f>+IF(COVID_CL_CONFIRMA[[#This Row],[ID_Comuna]]&lt;&gt;99999,VLOOKUP($I2563,Localiza_CL[[Codcom]:[Población MINCIEN]],4,0),VLOOKUP($F2563,Localiza_CL[],4,0))</f>
        <v>-70.616098163900006</v>
      </c>
      <c r="O2563" s="24">
        <f>+IF(COVID_CL_CONFIRMA[[#This Row],[ID_Comuna]]&lt;&gt;99999,VLOOKUP($I2563,Localiza_CL[[Codcom]:[Población MINCIEN]],5,0),VLOOKUP($F2563,Localiza_CL[],5,0))</f>
        <v>-33.134899488800002</v>
      </c>
      <c r="P2563" s="23" t="e">
        <f t="shared" si="225"/>
        <v>#REF!</v>
      </c>
    </row>
    <row r="2564" spans="1:16" hidden="1" x14ac:dyDescent="0.25">
      <c r="A2564" s="53" t="e">
        <f t="shared" si="221"/>
        <v>#REF!</v>
      </c>
      <c r="B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4" s="21" t="str">
        <f t="shared" si="222"/>
        <v>Metropolitana43921</v>
      </c>
      <c r="D2564" s="20" t="e">
        <f t="shared" si="223"/>
        <v>#REF!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5</v>
      </c>
      <c r="I2564" s="19">
        <f>+IFERROR(VLOOKUP(H2564,Comunas!$D$5:$E$349,2,0),99999)</f>
        <v>13301</v>
      </c>
      <c r="J2564" s="8" t="s">
        <v>24</v>
      </c>
      <c r="K2564" s="8" t="s">
        <v>25</v>
      </c>
      <c r="L2564" s="6" t="s">
        <v>24</v>
      </c>
      <c r="M2564" s="23" t="e">
        <f t="shared" si="224"/>
        <v>#REF!</v>
      </c>
      <c r="N2564" s="24">
        <f>+IF(COVID_CL_CONFIRMA[[#This Row],[ID_Comuna]]&lt;&gt;99999,VLOOKUP($I2564,Localiza_CL[[Codcom]:[Población MINCIEN]],4,0),VLOOKUP($F2564,Localiza_CL[],4,0))</f>
        <v>-70.616098163900006</v>
      </c>
      <c r="O2564" s="24">
        <f>+IF(COVID_CL_CONFIRMA[[#This Row],[ID_Comuna]]&lt;&gt;99999,VLOOKUP($I2564,Localiza_CL[[Codcom]:[Población MINCIEN]],5,0),VLOOKUP($F2564,Localiza_CL[],5,0))</f>
        <v>-33.134899488800002</v>
      </c>
      <c r="P2564" s="23" t="e">
        <f t="shared" si="225"/>
        <v>#REF!</v>
      </c>
    </row>
    <row r="2565" spans="1:16" hidden="1" x14ac:dyDescent="0.25">
      <c r="A2565" s="53" t="e">
        <f t="shared" si="221"/>
        <v>#REF!</v>
      </c>
      <c r="B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1</v>
      </c>
      <c r="C2565" s="21" t="str">
        <f t="shared" si="222"/>
        <v>Metropolitana43921</v>
      </c>
      <c r="D2565" s="20" t="e">
        <f t="shared" si="223"/>
        <v>#REF!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86</v>
      </c>
      <c r="I2565" s="19">
        <f>+IFERROR(VLOOKUP(H2565,Comunas!$D$5:$E$349,2,0),99999)</f>
        <v>13104</v>
      </c>
      <c r="J2565" s="8" t="s">
        <v>24</v>
      </c>
      <c r="K2565" s="8" t="s">
        <v>25</v>
      </c>
      <c r="L2565" s="6" t="s">
        <v>24</v>
      </c>
      <c r="M2565" s="23" t="e">
        <f t="shared" si="224"/>
        <v>#REF!</v>
      </c>
      <c r="N2565" s="24">
        <f>+IF(COVID_CL_CONFIRMA[[#This Row],[ID_Comuna]]&lt;&gt;99999,VLOOKUP($I2565,Localiza_CL[[Codcom]:[Población MINCIEN]],4,0),VLOOKUP($F2565,Localiza_CL[],4,0))</f>
        <v>-70.676905441900004</v>
      </c>
      <c r="O2565" s="24">
        <f>+IF(COVID_CL_CONFIRMA[[#This Row],[ID_Comuna]]&lt;&gt;99999,VLOOKUP($I2565,Localiza_CL[[Codcom]:[Población MINCIEN]],5,0),VLOOKUP($F2565,Localiza_CL[],5,0))</f>
        <v>-33.383722600600002</v>
      </c>
      <c r="P2565" s="23" t="e">
        <f t="shared" si="225"/>
        <v>#REF!</v>
      </c>
    </row>
    <row r="2566" spans="1:16" hidden="1" x14ac:dyDescent="0.25">
      <c r="A2566" s="53" t="e">
        <f t="shared" si="221"/>
        <v>#REF!</v>
      </c>
      <c r="B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6" s="21" t="str">
        <f t="shared" si="222"/>
        <v>Metropolitana43921</v>
      </c>
      <c r="D2566" s="20" t="e">
        <f t="shared" si="223"/>
        <v>#REF!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88</v>
      </c>
      <c r="I2566" s="19">
        <f>+IFERROR(VLOOKUP(H2566,Comunas!$D$5:$E$349,2,0),99999)</f>
        <v>13105</v>
      </c>
      <c r="J2566" s="8" t="s">
        <v>24</v>
      </c>
      <c r="K2566" s="8" t="s">
        <v>25</v>
      </c>
      <c r="L2566" s="6" t="s">
        <v>24</v>
      </c>
      <c r="M2566" s="23" t="e">
        <f t="shared" si="224"/>
        <v>#REF!</v>
      </c>
      <c r="N2566" s="24">
        <f>+IF(COVID_CL_CONFIRMA[[#This Row],[ID_Comuna]]&lt;&gt;99999,VLOOKUP($I2566,Localiza_CL[[Codcom]:[Población MINCIEN]],4,0),VLOOKUP($F2566,Localiza_CL[],4,0))</f>
        <v>-70.676306736699999</v>
      </c>
      <c r="O2566" s="24">
        <f>+IF(COVID_CL_CONFIRMA[[#This Row],[ID_Comuna]]&lt;&gt;99999,VLOOKUP($I2566,Localiza_CL[[Codcom]:[Población MINCIEN]],5,0),VLOOKUP($F2566,Localiza_CL[],5,0))</f>
        <v>-33.562866010800001</v>
      </c>
      <c r="P2566" s="23" t="e">
        <f t="shared" si="225"/>
        <v>#REF!</v>
      </c>
    </row>
    <row r="2567" spans="1:16" hidden="1" x14ac:dyDescent="0.25">
      <c r="A2567" s="53" t="e">
        <f t="shared" si="221"/>
        <v>#REF!</v>
      </c>
      <c r="B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7" s="21" t="str">
        <f t="shared" si="222"/>
        <v>Metropolitana43921</v>
      </c>
      <c r="D2567" s="20" t="e">
        <f t="shared" si="223"/>
        <v>#REF!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88</v>
      </c>
      <c r="I2567" s="19">
        <f>+IFERROR(VLOOKUP(H2567,Comunas!$D$5:$E$349,2,0),99999)</f>
        <v>13105</v>
      </c>
      <c r="J2567" s="8" t="s">
        <v>24</v>
      </c>
      <c r="K2567" s="8" t="s">
        <v>25</v>
      </c>
      <c r="L2567" s="6" t="s">
        <v>24</v>
      </c>
      <c r="M2567" s="23" t="e">
        <f t="shared" si="224"/>
        <v>#REF!</v>
      </c>
      <c r="N2567" s="24">
        <f>+IF(COVID_CL_CONFIRMA[[#This Row],[ID_Comuna]]&lt;&gt;99999,VLOOKUP($I2567,Localiza_CL[[Codcom]:[Población MINCIEN]],4,0),VLOOKUP($F2567,Localiza_CL[],4,0))</f>
        <v>-70.676306736699999</v>
      </c>
      <c r="O2567" s="24">
        <f>+IF(COVID_CL_CONFIRMA[[#This Row],[ID_Comuna]]&lt;&gt;99999,VLOOKUP($I2567,Localiza_CL[[Codcom]:[Población MINCIEN]],5,0),VLOOKUP($F2567,Localiza_CL[],5,0))</f>
        <v>-33.562866010800001</v>
      </c>
      <c r="P2567" s="23" t="e">
        <f t="shared" si="225"/>
        <v>#REF!</v>
      </c>
    </row>
    <row r="2568" spans="1:16" hidden="1" x14ac:dyDescent="0.25">
      <c r="A2568" s="53" t="e">
        <f t="shared" si="221"/>
        <v>#REF!</v>
      </c>
      <c r="B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8" s="21" t="str">
        <f t="shared" si="222"/>
        <v>Metropolitana43921</v>
      </c>
      <c r="D2568" s="20" t="e">
        <f t="shared" si="223"/>
        <v>#REF!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88</v>
      </c>
      <c r="I2568" s="19">
        <f>+IFERROR(VLOOKUP(H2568,Comunas!$D$5:$E$349,2,0),99999)</f>
        <v>13105</v>
      </c>
      <c r="J2568" s="8" t="s">
        <v>24</v>
      </c>
      <c r="K2568" s="8" t="s">
        <v>25</v>
      </c>
      <c r="L2568" s="6" t="s">
        <v>24</v>
      </c>
      <c r="M2568" s="23" t="e">
        <f t="shared" si="224"/>
        <v>#REF!</v>
      </c>
      <c r="N2568" s="24">
        <f>+IF(COVID_CL_CONFIRMA[[#This Row],[ID_Comuna]]&lt;&gt;99999,VLOOKUP($I2568,Localiza_CL[[Codcom]:[Población MINCIEN]],4,0),VLOOKUP($F2568,Localiza_CL[],4,0))</f>
        <v>-70.676306736699999</v>
      </c>
      <c r="O2568" s="24">
        <f>+IF(COVID_CL_CONFIRMA[[#This Row],[ID_Comuna]]&lt;&gt;99999,VLOOKUP($I2568,Localiza_CL[[Codcom]:[Población MINCIEN]],5,0),VLOOKUP($F2568,Localiza_CL[],5,0))</f>
        <v>-33.562866010800001</v>
      </c>
      <c r="P2568" s="23" t="e">
        <f t="shared" si="225"/>
        <v>#REF!</v>
      </c>
    </row>
    <row r="2569" spans="1:16" hidden="1" x14ac:dyDescent="0.25">
      <c r="A2569" s="53" t="e">
        <f t="shared" si="221"/>
        <v>#REF!</v>
      </c>
      <c r="B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1</v>
      </c>
      <c r="C2569" s="21" t="str">
        <f t="shared" si="222"/>
        <v>Metropolitana43921</v>
      </c>
      <c r="D2569" s="20" t="e">
        <f t="shared" si="223"/>
        <v>#REF!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40</v>
      </c>
      <c r="I2569" s="19">
        <f>+IFERROR(VLOOKUP(H2569,Comunas!$D$5:$E$349,2,0),99999)</f>
        <v>13106</v>
      </c>
      <c r="J2569" s="8" t="s">
        <v>24</v>
      </c>
      <c r="K2569" s="8" t="s">
        <v>25</v>
      </c>
      <c r="L2569" s="6" t="s">
        <v>24</v>
      </c>
      <c r="M2569" s="23" t="e">
        <f t="shared" si="224"/>
        <v>#REF!</v>
      </c>
      <c r="N2569" s="24">
        <f>+IF(COVID_CL_CONFIRMA[[#This Row],[ID_Comuna]]&lt;&gt;99999,VLOOKUP($I2569,Localiza_CL[[Codcom]:[Población MINCIEN]],4,0),VLOOKUP($F2569,Localiza_CL[],4,0))</f>
        <v>-70.700989206800003</v>
      </c>
      <c r="O2569" s="24">
        <f>+IF(COVID_CL_CONFIRMA[[#This Row],[ID_Comuna]]&lt;&gt;99999,VLOOKUP($I2569,Localiza_CL[[Codcom]:[Población MINCIEN]],5,0),VLOOKUP($F2569,Localiza_CL[],5,0))</f>
        <v>-33.464456281099999</v>
      </c>
      <c r="P2569" s="23" t="e">
        <f t="shared" si="225"/>
        <v>#REF!</v>
      </c>
    </row>
    <row r="2570" spans="1:16" hidden="1" x14ac:dyDescent="0.25">
      <c r="A2570" s="53" t="e">
        <f t="shared" si="221"/>
        <v>#REF!</v>
      </c>
      <c r="B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1</v>
      </c>
      <c r="C2570" s="21" t="str">
        <f t="shared" si="222"/>
        <v>Metropolitana43921</v>
      </c>
      <c r="D2570" s="20" t="e">
        <f t="shared" si="223"/>
        <v>#REF!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98</v>
      </c>
      <c r="I2570" s="19">
        <f>+IFERROR(VLOOKUP(H2570,Comunas!$D$5:$E$349,2,0),99999)</f>
        <v>13107</v>
      </c>
      <c r="J2570" s="8" t="s">
        <v>24</v>
      </c>
      <c r="K2570" s="8" t="s">
        <v>25</v>
      </c>
      <c r="L2570" s="6" t="s">
        <v>24</v>
      </c>
      <c r="M2570" s="23" t="e">
        <f t="shared" si="224"/>
        <v>#REF!</v>
      </c>
      <c r="N2570" s="24">
        <f>+IF(COVID_CL_CONFIRMA[[#This Row],[ID_Comuna]]&lt;&gt;99999,VLOOKUP($I2570,Localiza_CL[[Codcom]:[Población MINCIEN]],4,0),VLOOKUP($F2570,Localiza_CL[],4,0))</f>
        <v>-70.638209706200001</v>
      </c>
      <c r="O2570" s="24">
        <f>+IF(COVID_CL_CONFIRMA[[#This Row],[ID_Comuna]]&lt;&gt;99999,VLOOKUP($I2570,Localiza_CL[[Codcom]:[Población MINCIEN]],5,0),VLOOKUP($F2570,Localiza_CL[],5,0))</f>
        <v>-33.3603864655</v>
      </c>
      <c r="P2570" s="23" t="e">
        <f t="shared" si="225"/>
        <v>#REF!</v>
      </c>
    </row>
    <row r="2571" spans="1:16" hidden="1" x14ac:dyDescent="0.25">
      <c r="A2571" s="53" t="e">
        <f t="shared" si="221"/>
        <v>#REF!</v>
      </c>
      <c r="B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1</v>
      </c>
      <c r="C2571" s="21" t="str">
        <f t="shared" si="222"/>
        <v>Metropolitana43921</v>
      </c>
      <c r="D2571" s="20" t="e">
        <f t="shared" si="223"/>
        <v>#REF!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99</v>
      </c>
      <c r="I2571" s="19">
        <f>+IFERROR(VLOOKUP(H2571,Comunas!$D$5:$E$349,2,0),99999)</f>
        <v>13108</v>
      </c>
      <c r="J2571" s="8" t="s">
        <v>24</v>
      </c>
      <c r="K2571" s="8" t="s">
        <v>25</v>
      </c>
      <c r="L2571" s="6" t="s">
        <v>24</v>
      </c>
      <c r="M2571" s="23" t="e">
        <f t="shared" si="224"/>
        <v>#REF!</v>
      </c>
      <c r="N2571" s="24">
        <f>+IF(COVID_CL_CONFIRMA[[#This Row],[ID_Comuna]]&lt;&gt;99999,VLOOKUP($I2571,Localiza_CL[[Codcom]:[Población MINCIEN]],4,0),VLOOKUP($F2571,Localiza_CL[],4,0))</f>
        <v>-70.665285466100002</v>
      </c>
      <c r="O2571" s="24">
        <f>+IF(COVID_CL_CONFIRMA[[#This Row],[ID_Comuna]]&lt;&gt;99999,VLOOKUP($I2571,Localiza_CL[[Codcom]:[Población MINCIEN]],5,0),VLOOKUP($F2571,Localiza_CL[],5,0))</f>
        <v>-33.414868362599996</v>
      </c>
      <c r="P2571" s="23" t="e">
        <f t="shared" si="225"/>
        <v>#REF!</v>
      </c>
    </row>
    <row r="2572" spans="1:16" hidden="1" x14ac:dyDescent="0.25">
      <c r="A2572" s="53" t="e">
        <f t="shared" si="221"/>
        <v>#REF!</v>
      </c>
      <c r="B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2" s="21" t="str">
        <f t="shared" si="222"/>
        <v>Metropolitana43921</v>
      </c>
      <c r="D2572" s="20" t="e">
        <f t="shared" si="223"/>
        <v>#REF!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e">
        <f t="shared" si="224"/>
        <v>#REF!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e">
        <f t="shared" si="225"/>
        <v>#REF!</v>
      </c>
    </row>
    <row r="2573" spans="1:16" hidden="1" x14ac:dyDescent="0.25">
      <c r="A2573" s="53" t="e">
        <f t="shared" si="221"/>
        <v>#REF!</v>
      </c>
      <c r="B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3" s="21" t="str">
        <f t="shared" si="222"/>
        <v>Metropolitana43921</v>
      </c>
      <c r="D2573" s="20" t="e">
        <f t="shared" si="223"/>
        <v>#REF!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e">
        <f t="shared" si="224"/>
        <v>#REF!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e">
        <f t="shared" si="225"/>
        <v>#REF!</v>
      </c>
    </row>
    <row r="2574" spans="1:16" hidden="1" x14ac:dyDescent="0.25">
      <c r="A2574" s="53" t="e">
        <f t="shared" si="221"/>
        <v>#REF!</v>
      </c>
      <c r="B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4" s="21" t="str">
        <f t="shared" si="222"/>
        <v>Metropolitana43921</v>
      </c>
      <c r="D2574" s="20" t="e">
        <f t="shared" si="223"/>
        <v>#REF!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e">
        <f t="shared" si="224"/>
        <v>#REF!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e">
        <f t="shared" si="225"/>
        <v>#REF!</v>
      </c>
    </row>
    <row r="2575" spans="1:16" hidden="1" x14ac:dyDescent="0.25">
      <c r="A2575" s="53" t="e">
        <f t="shared" si="221"/>
        <v>#REF!</v>
      </c>
      <c r="B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5" s="21" t="str">
        <f t="shared" si="222"/>
        <v>Metropolitana43921</v>
      </c>
      <c r="D2575" s="20" t="e">
        <f t="shared" si="223"/>
        <v>#REF!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e">
        <f t="shared" si="224"/>
        <v>#REF!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e">
        <f t="shared" si="225"/>
        <v>#REF!</v>
      </c>
    </row>
    <row r="2576" spans="1:16" hidden="1" x14ac:dyDescent="0.25">
      <c r="A2576" s="53" t="e">
        <f t="shared" si="221"/>
        <v>#REF!</v>
      </c>
      <c r="B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6" s="21" t="str">
        <f t="shared" si="222"/>
        <v>Metropolitana43921</v>
      </c>
      <c r="D2576" s="20" t="e">
        <f t="shared" si="223"/>
        <v>#REF!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e">
        <f t="shared" si="224"/>
        <v>#REF!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e">
        <f t="shared" si="225"/>
        <v>#REF!</v>
      </c>
    </row>
    <row r="2577" spans="1:16" hidden="1" x14ac:dyDescent="0.25">
      <c r="A2577" s="53" t="e">
        <f t="shared" ref="A2577:A2640" si="226">+I2577&amp;E2577&amp;D2577</f>
        <v>#REF!</v>
      </c>
      <c r="B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7" s="21" t="str">
        <f t="shared" si="222"/>
        <v>Metropolitana43921</v>
      </c>
      <c r="D2577" s="20" t="e">
        <f t="shared" si="223"/>
        <v>#REF!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47</v>
      </c>
      <c r="I2577" s="19">
        <f>+IFERROR(VLOOKUP(H2577,Comunas!$D$5:$E$349,2,0),99999)</f>
        <v>13110</v>
      </c>
      <c r="J2577" s="8" t="s">
        <v>24</v>
      </c>
      <c r="K2577" s="8" t="s">
        <v>25</v>
      </c>
      <c r="L2577" s="6" t="s">
        <v>24</v>
      </c>
      <c r="M2577" s="23" t="e">
        <f t="shared" si="224"/>
        <v>#REF!</v>
      </c>
      <c r="N2577" s="24">
        <f>+IF(COVID_CL_CONFIRMA[[#This Row],[ID_Comuna]]&lt;&gt;99999,VLOOKUP($I2577,Localiza_CL[[Codcom]:[Población MINCIEN]],4,0),VLOOKUP($F2577,Localiza_CL[],4,0))</f>
        <v>-70.539974118800004</v>
      </c>
      <c r="O2577" s="24">
        <f>+IF(COVID_CL_CONFIRMA[[#This Row],[ID_Comuna]]&lt;&gt;99999,VLOOKUP($I2577,Localiza_CL[[Codcom]:[Población MINCIEN]],5,0),VLOOKUP($F2577,Localiza_CL[],5,0))</f>
        <v>-33.528414110100002</v>
      </c>
      <c r="P2577" s="23" t="e">
        <f t="shared" si="225"/>
        <v>#REF!</v>
      </c>
    </row>
    <row r="2578" spans="1:16" hidden="1" x14ac:dyDescent="0.25">
      <c r="A2578" s="53" t="e">
        <f t="shared" si="226"/>
        <v>#REF!</v>
      </c>
      <c r="B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8" s="21" t="str">
        <f t="shared" si="222"/>
        <v>Metropolitana43921</v>
      </c>
      <c r="D2578" s="20" t="e">
        <f t="shared" si="223"/>
        <v>#REF!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47</v>
      </c>
      <c r="I2578" s="19">
        <f>+IFERROR(VLOOKUP(H2578,Comunas!$D$5:$E$349,2,0),99999)</f>
        <v>13110</v>
      </c>
      <c r="J2578" s="8" t="s">
        <v>24</v>
      </c>
      <c r="K2578" s="8" t="s">
        <v>25</v>
      </c>
      <c r="L2578" s="6" t="s">
        <v>24</v>
      </c>
      <c r="M2578" s="23" t="e">
        <f t="shared" si="224"/>
        <v>#REF!</v>
      </c>
      <c r="N2578" s="24">
        <f>+IF(COVID_CL_CONFIRMA[[#This Row],[ID_Comuna]]&lt;&gt;99999,VLOOKUP($I2578,Localiza_CL[[Codcom]:[Población MINCIEN]],4,0),VLOOKUP($F2578,Localiza_CL[],4,0))</f>
        <v>-70.539974118800004</v>
      </c>
      <c r="O2578" s="24">
        <f>+IF(COVID_CL_CONFIRMA[[#This Row],[ID_Comuna]]&lt;&gt;99999,VLOOKUP($I2578,Localiza_CL[[Codcom]:[Población MINCIEN]],5,0),VLOOKUP($F2578,Localiza_CL[],5,0))</f>
        <v>-33.528414110100002</v>
      </c>
      <c r="P2578" s="23" t="e">
        <f t="shared" si="225"/>
        <v>#REF!</v>
      </c>
    </row>
    <row r="2579" spans="1:16" hidden="1" x14ac:dyDescent="0.25">
      <c r="A2579" s="53" t="e">
        <f t="shared" si="226"/>
        <v>#REF!</v>
      </c>
      <c r="B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9" s="21" t="str">
        <f t="shared" si="222"/>
        <v>Metropolitana43921</v>
      </c>
      <c r="D2579" s="20" t="e">
        <f t="shared" si="223"/>
        <v>#REF!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47</v>
      </c>
      <c r="I2579" s="19">
        <f>+IFERROR(VLOOKUP(H2579,Comunas!$D$5:$E$349,2,0),99999)</f>
        <v>13110</v>
      </c>
      <c r="J2579" s="8" t="s">
        <v>24</v>
      </c>
      <c r="K2579" s="8" t="s">
        <v>25</v>
      </c>
      <c r="L2579" s="6" t="s">
        <v>24</v>
      </c>
      <c r="M2579" s="23" t="e">
        <f t="shared" si="224"/>
        <v>#REF!</v>
      </c>
      <c r="N2579" s="24">
        <f>+IF(COVID_CL_CONFIRMA[[#This Row],[ID_Comuna]]&lt;&gt;99999,VLOOKUP($I2579,Localiza_CL[[Codcom]:[Población MINCIEN]],4,0),VLOOKUP($F2579,Localiza_CL[],4,0))</f>
        <v>-70.539974118800004</v>
      </c>
      <c r="O2579" s="24">
        <f>+IF(COVID_CL_CONFIRMA[[#This Row],[ID_Comuna]]&lt;&gt;99999,VLOOKUP($I2579,Localiza_CL[[Codcom]:[Población MINCIEN]],5,0),VLOOKUP($F2579,Localiza_CL[],5,0))</f>
        <v>-33.528414110100002</v>
      </c>
      <c r="P2579" s="23" t="e">
        <f t="shared" si="225"/>
        <v>#REF!</v>
      </c>
    </row>
    <row r="2580" spans="1:16" hidden="1" x14ac:dyDescent="0.25">
      <c r="A2580" s="53" t="e">
        <f t="shared" si="226"/>
        <v>#REF!</v>
      </c>
      <c r="B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80" s="21" t="str">
        <f t="shared" si="222"/>
        <v>Metropolitana43921</v>
      </c>
      <c r="D2580" s="20" t="e">
        <f t="shared" si="223"/>
        <v>#REF!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47</v>
      </c>
      <c r="I2580" s="19">
        <f>+IFERROR(VLOOKUP(H2580,Comunas!$D$5:$E$349,2,0),99999)</f>
        <v>13110</v>
      </c>
      <c r="J2580" s="8" t="s">
        <v>24</v>
      </c>
      <c r="K2580" s="8" t="s">
        <v>25</v>
      </c>
      <c r="L2580" s="6" t="s">
        <v>24</v>
      </c>
      <c r="M2580" s="23" t="e">
        <f t="shared" si="224"/>
        <v>#REF!</v>
      </c>
      <c r="N2580" s="24">
        <f>+IF(COVID_CL_CONFIRMA[[#This Row],[ID_Comuna]]&lt;&gt;99999,VLOOKUP($I2580,Localiza_CL[[Codcom]:[Población MINCIEN]],4,0),VLOOKUP($F2580,Localiza_CL[],4,0))</f>
        <v>-70.539974118800004</v>
      </c>
      <c r="O2580" s="24">
        <f>+IF(COVID_CL_CONFIRMA[[#This Row],[ID_Comuna]]&lt;&gt;99999,VLOOKUP($I2580,Localiza_CL[[Codcom]:[Población MINCIEN]],5,0),VLOOKUP($F2580,Localiza_CL[],5,0))</f>
        <v>-33.528414110100002</v>
      </c>
      <c r="P2580" s="23" t="e">
        <f t="shared" si="225"/>
        <v>#REF!</v>
      </c>
    </row>
    <row r="2581" spans="1:16" hidden="1" x14ac:dyDescent="0.25">
      <c r="A2581" s="53" t="e">
        <f t="shared" si="226"/>
        <v>#REF!</v>
      </c>
      <c r="B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1</v>
      </c>
      <c r="C2581" s="21" t="str">
        <f t="shared" si="222"/>
        <v>Metropolitana43921</v>
      </c>
      <c r="D2581" s="20" t="e">
        <f t="shared" si="223"/>
        <v>#REF!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14</v>
      </c>
      <c r="I2581" s="19">
        <f>+IFERROR(VLOOKUP(H2581,Comunas!$D$5:$E$349,2,0),99999)</f>
        <v>13111</v>
      </c>
      <c r="J2581" s="8" t="s">
        <v>24</v>
      </c>
      <c r="K2581" s="8" t="s">
        <v>25</v>
      </c>
      <c r="L2581" s="6" t="s">
        <v>24</v>
      </c>
      <c r="M2581" s="23" t="e">
        <f t="shared" si="224"/>
        <v>#REF!</v>
      </c>
      <c r="N2581" s="24">
        <f>+IF(COVID_CL_CONFIRMA[[#This Row],[ID_Comuna]]&lt;&gt;99999,VLOOKUP($I2581,Localiza_CL[[Codcom]:[Población MINCIEN]],4,0),VLOOKUP($F2581,Localiza_CL[],4,0))</f>
        <v>-70.622626265799994</v>
      </c>
      <c r="O2581" s="24">
        <f>+IF(COVID_CL_CONFIRMA[[#This Row],[ID_Comuna]]&lt;&gt;99999,VLOOKUP($I2581,Localiza_CL[[Codcom]:[Población MINCIEN]],5,0),VLOOKUP($F2581,Localiza_CL[],5,0))</f>
        <v>-33.535583914100002</v>
      </c>
      <c r="P2581" s="23" t="e">
        <f t="shared" si="225"/>
        <v>#REF!</v>
      </c>
    </row>
    <row r="2582" spans="1:16" hidden="1" x14ac:dyDescent="0.25">
      <c r="A2582" s="53" t="e">
        <f t="shared" si="226"/>
        <v>#REF!</v>
      </c>
      <c r="B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2" s="21" t="str">
        <f t="shared" si="222"/>
        <v>Metropolitana43921</v>
      </c>
      <c r="D2582" s="20" t="e">
        <f t="shared" si="223"/>
        <v>#REF!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181</v>
      </c>
      <c r="I2582" s="19">
        <f>+IFERROR(VLOOKUP(H2582,Comunas!$D$5:$E$349,2,0),99999)</f>
        <v>13112</v>
      </c>
      <c r="J2582" s="8" t="s">
        <v>24</v>
      </c>
      <c r="K2582" s="8" t="s">
        <v>25</v>
      </c>
      <c r="L2582" s="6" t="s">
        <v>24</v>
      </c>
      <c r="M2582" s="23" t="e">
        <f t="shared" si="224"/>
        <v>#REF!</v>
      </c>
      <c r="N2582" s="24">
        <f>+IF(COVID_CL_CONFIRMA[[#This Row],[ID_Comuna]]&lt;&gt;99999,VLOOKUP($I2582,Localiza_CL[[Codcom]:[Población MINCIEN]],4,0),VLOOKUP($F2582,Localiza_CL[],4,0))</f>
        <v>-70.6372519122</v>
      </c>
      <c r="O2582" s="24">
        <f>+IF(COVID_CL_CONFIRMA[[#This Row],[ID_Comuna]]&lt;&gt;99999,VLOOKUP($I2582,Localiza_CL[[Codcom]:[Población MINCIEN]],5,0),VLOOKUP($F2582,Localiza_CL[],5,0))</f>
        <v>-33.587595625399999</v>
      </c>
      <c r="P2582" s="23" t="e">
        <f t="shared" si="225"/>
        <v>#REF!</v>
      </c>
    </row>
    <row r="2583" spans="1:16" hidden="1" x14ac:dyDescent="0.25">
      <c r="A2583" s="53" t="e">
        <f t="shared" si="226"/>
        <v>#REF!</v>
      </c>
      <c r="B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3" s="21" t="str">
        <f t="shared" si="222"/>
        <v>Metropolitana43921</v>
      </c>
      <c r="D2583" s="20" t="e">
        <f t="shared" si="223"/>
        <v>#REF!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181</v>
      </c>
      <c r="I2583" s="19">
        <f>+IFERROR(VLOOKUP(H2583,Comunas!$D$5:$E$349,2,0),99999)</f>
        <v>13112</v>
      </c>
      <c r="J2583" s="8" t="s">
        <v>24</v>
      </c>
      <c r="K2583" s="8" t="s">
        <v>25</v>
      </c>
      <c r="L2583" s="6" t="s">
        <v>24</v>
      </c>
      <c r="M2583" s="23" t="e">
        <f t="shared" si="224"/>
        <v>#REF!</v>
      </c>
      <c r="N2583" s="24">
        <f>+IF(COVID_CL_CONFIRMA[[#This Row],[ID_Comuna]]&lt;&gt;99999,VLOOKUP($I2583,Localiza_CL[[Codcom]:[Población MINCIEN]],4,0),VLOOKUP($F2583,Localiza_CL[],4,0))</f>
        <v>-70.6372519122</v>
      </c>
      <c r="O2583" s="24">
        <f>+IF(COVID_CL_CONFIRMA[[#This Row],[ID_Comuna]]&lt;&gt;99999,VLOOKUP($I2583,Localiza_CL[[Codcom]:[Población MINCIEN]],5,0),VLOOKUP($F2583,Localiza_CL[],5,0))</f>
        <v>-33.587595625399999</v>
      </c>
      <c r="P2583" s="23" t="e">
        <f t="shared" si="225"/>
        <v>#REF!</v>
      </c>
    </row>
    <row r="2584" spans="1:16" hidden="1" x14ac:dyDescent="0.25">
      <c r="A2584" s="53" t="e">
        <f t="shared" si="226"/>
        <v>#REF!</v>
      </c>
      <c r="B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4" s="21" t="str">
        <f t="shared" si="222"/>
        <v>Metropolitana43921</v>
      </c>
      <c r="D2584" s="20" t="e">
        <f t="shared" si="223"/>
        <v>#REF!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181</v>
      </c>
      <c r="I2584" s="19">
        <f>+IFERROR(VLOOKUP(H2584,Comunas!$D$5:$E$349,2,0),99999)</f>
        <v>13112</v>
      </c>
      <c r="J2584" s="8" t="s">
        <v>24</v>
      </c>
      <c r="K2584" s="8" t="s">
        <v>25</v>
      </c>
      <c r="L2584" s="6" t="s">
        <v>24</v>
      </c>
      <c r="M2584" s="23" t="e">
        <f t="shared" si="224"/>
        <v>#REF!</v>
      </c>
      <c r="N2584" s="24">
        <f>+IF(COVID_CL_CONFIRMA[[#This Row],[ID_Comuna]]&lt;&gt;99999,VLOOKUP($I2584,Localiza_CL[[Codcom]:[Población MINCIEN]],4,0),VLOOKUP($F2584,Localiza_CL[],4,0))</f>
        <v>-70.6372519122</v>
      </c>
      <c r="O2584" s="24">
        <f>+IF(COVID_CL_CONFIRMA[[#This Row],[ID_Comuna]]&lt;&gt;99999,VLOOKUP($I2584,Localiza_CL[[Codcom]:[Población MINCIEN]],5,0),VLOOKUP($F2584,Localiza_CL[],5,0))</f>
        <v>-33.587595625399999</v>
      </c>
      <c r="P2584" s="23" t="e">
        <f t="shared" si="225"/>
        <v>#REF!</v>
      </c>
    </row>
    <row r="2585" spans="1:16" hidden="1" x14ac:dyDescent="0.25">
      <c r="A2585" s="53" t="e">
        <f t="shared" si="226"/>
        <v>#REF!</v>
      </c>
      <c r="B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1</v>
      </c>
      <c r="C2585" s="21" t="str">
        <f t="shared" si="222"/>
        <v>Metropolitana43921</v>
      </c>
      <c r="D2585" s="20" t="e">
        <f t="shared" si="223"/>
        <v>#REF!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115</v>
      </c>
      <c r="I2585" s="19">
        <f>+IFERROR(VLOOKUP(H2585,Comunas!$D$5:$E$349,2,0),99999)</f>
        <v>13113</v>
      </c>
      <c r="J2585" s="8" t="s">
        <v>24</v>
      </c>
      <c r="K2585" s="8" t="s">
        <v>25</v>
      </c>
      <c r="L2585" s="6" t="s">
        <v>24</v>
      </c>
      <c r="M2585" s="23" t="e">
        <f t="shared" si="224"/>
        <v>#REF!</v>
      </c>
      <c r="N2585" s="24">
        <f>+IF(COVID_CL_CONFIRMA[[#This Row],[ID_Comuna]]&lt;&gt;99999,VLOOKUP($I2585,Localiza_CL[[Codcom]:[Población MINCIEN]],4,0),VLOOKUP($F2585,Localiza_CL[],4,0))</f>
        <v>-70.536897328600006</v>
      </c>
      <c r="O2585" s="24">
        <f>+IF(COVID_CL_CONFIRMA[[#This Row],[ID_Comuna]]&lt;&gt;99999,VLOOKUP($I2585,Localiza_CL[[Codcom]:[Población MINCIEN]],5,0),VLOOKUP($F2585,Localiza_CL[],5,0))</f>
        <v>-33.447298353299999</v>
      </c>
      <c r="P2585" s="23" t="e">
        <f t="shared" si="225"/>
        <v>#REF!</v>
      </c>
    </row>
    <row r="2586" spans="1:16" hidden="1" x14ac:dyDescent="0.25">
      <c r="A2586" s="53" t="e">
        <f t="shared" si="226"/>
        <v>#REF!</v>
      </c>
      <c r="B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6" s="21" t="str">
        <f t="shared" ref="C2586:C2649" si="227">+G2586&amp;E2586</f>
        <v>Metropolitana43921</v>
      </c>
      <c r="D2586" s="20" t="e">
        <f t="shared" si="223"/>
        <v>#REF!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e">
        <f t="shared" si="224"/>
        <v>#REF!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e">
        <f t="shared" si="225"/>
        <v>#REF!</v>
      </c>
    </row>
    <row r="2587" spans="1:16" hidden="1" x14ac:dyDescent="0.25">
      <c r="A2587" s="53" t="e">
        <f t="shared" si="226"/>
        <v>#REF!</v>
      </c>
      <c r="B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7" s="21" t="str">
        <f t="shared" si="227"/>
        <v>Metropolitana43921</v>
      </c>
      <c r="D2587" s="20" t="e">
        <f t="shared" si="223"/>
        <v>#REF!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e">
        <f t="shared" si="224"/>
        <v>#REF!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e">
        <f t="shared" si="225"/>
        <v>#REF!</v>
      </c>
    </row>
    <row r="2588" spans="1:16" hidden="1" x14ac:dyDescent="0.25">
      <c r="A2588" s="53" t="e">
        <f t="shared" si="226"/>
        <v>#REF!</v>
      </c>
      <c r="B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8" s="21" t="str">
        <f t="shared" si="227"/>
        <v>Metropolitana43921</v>
      </c>
      <c r="D2588" s="20" t="e">
        <f t="shared" ref="D2588:D2651" si="228">+D2587+1</f>
        <v>#REF!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e">
        <f t="shared" ref="M2588:M2651" si="229">+M2587</f>
        <v>#REF!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e">
        <f t="shared" ref="P2588:P2651" si="230">+P2587</f>
        <v>#REF!</v>
      </c>
    </row>
    <row r="2589" spans="1:16" hidden="1" x14ac:dyDescent="0.25">
      <c r="A2589" s="53" t="e">
        <f t="shared" si="226"/>
        <v>#REF!</v>
      </c>
      <c r="B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9" s="21" t="str">
        <f t="shared" si="227"/>
        <v>Metropolitana43921</v>
      </c>
      <c r="D2589" s="20" t="e">
        <f t="shared" si="228"/>
        <v>#REF!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e">
        <f t="shared" si="229"/>
        <v>#REF!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e">
        <f t="shared" si="230"/>
        <v>#REF!</v>
      </c>
    </row>
    <row r="2590" spans="1:16" hidden="1" x14ac:dyDescent="0.25">
      <c r="A2590" s="53" t="e">
        <f t="shared" si="226"/>
        <v>#REF!</v>
      </c>
      <c r="B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0" s="21" t="str">
        <f t="shared" si="227"/>
        <v>Metropolitana43921</v>
      </c>
      <c r="D2590" s="20" t="e">
        <f t="shared" si="228"/>
        <v>#REF!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e">
        <f t="shared" si="229"/>
        <v>#REF!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e">
        <f t="shared" si="230"/>
        <v>#REF!</v>
      </c>
    </row>
    <row r="2591" spans="1:16" hidden="1" x14ac:dyDescent="0.25">
      <c r="A2591" s="53" t="e">
        <f t="shared" si="226"/>
        <v>#REF!</v>
      </c>
      <c r="B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1" s="21" t="str">
        <f t="shared" si="227"/>
        <v>Metropolitana43921</v>
      </c>
      <c r="D2591" s="20" t="e">
        <f t="shared" si="228"/>
        <v>#REF!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e">
        <f t="shared" si="229"/>
        <v>#REF!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e">
        <f t="shared" si="230"/>
        <v>#REF!</v>
      </c>
    </row>
    <row r="2592" spans="1:16" hidden="1" x14ac:dyDescent="0.25">
      <c r="A2592" s="53" t="e">
        <f t="shared" si="226"/>
        <v>#REF!</v>
      </c>
      <c r="B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2" s="21" t="str">
        <f t="shared" si="227"/>
        <v>Metropolitana43921</v>
      </c>
      <c r="D2592" s="20" t="e">
        <f t="shared" si="228"/>
        <v>#REF!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e">
        <f t="shared" si="229"/>
        <v>#REF!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e">
        <f t="shared" si="230"/>
        <v>#REF!</v>
      </c>
    </row>
    <row r="2593" spans="1:16" hidden="1" x14ac:dyDescent="0.25">
      <c r="A2593" s="53" t="e">
        <f t="shared" si="226"/>
        <v>#REF!</v>
      </c>
      <c r="B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3" s="21" t="str">
        <f t="shared" si="227"/>
        <v>Metropolitana43921</v>
      </c>
      <c r="D2593" s="20" t="e">
        <f t="shared" si="228"/>
        <v>#REF!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29</v>
      </c>
      <c r="I2593" s="19">
        <f>+IFERROR(VLOOKUP(H2593,Comunas!$D$5:$E$349,2,0),99999)</f>
        <v>13114</v>
      </c>
      <c r="J2593" s="8" t="s">
        <v>24</v>
      </c>
      <c r="K2593" s="8" t="s">
        <v>25</v>
      </c>
      <c r="L2593" s="6" t="s">
        <v>24</v>
      </c>
      <c r="M2593" s="23" t="e">
        <f t="shared" si="229"/>
        <v>#REF!</v>
      </c>
      <c r="N2593" s="24">
        <f>+IF(COVID_CL_CONFIRMA[[#This Row],[ID_Comuna]]&lt;&gt;99999,VLOOKUP($I2593,Localiza_CL[[Codcom]:[Población MINCIEN]],4,0),VLOOKUP($F2593,Localiza_CL[],4,0))</f>
        <v>-70.501317399100003</v>
      </c>
      <c r="O2593" s="24">
        <f>+IF(COVID_CL_CONFIRMA[[#This Row],[ID_Comuna]]&lt;&gt;99999,VLOOKUP($I2593,Localiza_CL[[Codcom]:[Población MINCIEN]],5,0),VLOOKUP($F2593,Localiza_CL[],5,0))</f>
        <v>-33.421249165200003</v>
      </c>
      <c r="P2593" s="23" t="e">
        <f t="shared" si="230"/>
        <v>#REF!</v>
      </c>
    </row>
    <row r="2594" spans="1:16" hidden="1" x14ac:dyDescent="0.25">
      <c r="A2594" s="53" t="e">
        <f t="shared" si="226"/>
        <v>#REF!</v>
      </c>
      <c r="B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4" s="21" t="str">
        <f t="shared" si="227"/>
        <v>Metropolitana43921</v>
      </c>
      <c r="D2594" s="20" t="e">
        <f t="shared" si="228"/>
        <v>#REF!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29</v>
      </c>
      <c r="I2594" s="19">
        <f>+IFERROR(VLOOKUP(H2594,Comunas!$D$5:$E$349,2,0),99999)</f>
        <v>13114</v>
      </c>
      <c r="J2594" s="8" t="s">
        <v>24</v>
      </c>
      <c r="K2594" s="8" t="s">
        <v>25</v>
      </c>
      <c r="L2594" s="6" t="s">
        <v>24</v>
      </c>
      <c r="M2594" s="23" t="e">
        <f t="shared" si="229"/>
        <v>#REF!</v>
      </c>
      <c r="N2594" s="24">
        <f>+IF(COVID_CL_CONFIRMA[[#This Row],[ID_Comuna]]&lt;&gt;99999,VLOOKUP($I2594,Localiza_CL[[Codcom]:[Población MINCIEN]],4,0),VLOOKUP($F2594,Localiza_CL[],4,0))</f>
        <v>-70.501317399100003</v>
      </c>
      <c r="O2594" s="24">
        <f>+IF(COVID_CL_CONFIRMA[[#This Row],[ID_Comuna]]&lt;&gt;99999,VLOOKUP($I2594,Localiza_CL[[Codcom]:[Población MINCIEN]],5,0),VLOOKUP($F2594,Localiza_CL[],5,0))</f>
        <v>-33.421249165200003</v>
      </c>
      <c r="P2594" s="23" t="e">
        <f t="shared" si="230"/>
        <v>#REF!</v>
      </c>
    </row>
    <row r="2595" spans="1:16" hidden="1" x14ac:dyDescent="0.25">
      <c r="A2595" s="53" t="e">
        <f t="shared" si="226"/>
        <v>#REF!</v>
      </c>
      <c r="B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5" s="21" t="str">
        <f t="shared" si="227"/>
        <v>Metropolitana43921</v>
      </c>
      <c r="D2595" s="20" t="e">
        <f t="shared" si="228"/>
        <v>#REF!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29</v>
      </c>
      <c r="I2595" s="19">
        <f>+IFERROR(VLOOKUP(H2595,Comunas!$D$5:$E$349,2,0),99999)</f>
        <v>13114</v>
      </c>
      <c r="J2595" s="8" t="s">
        <v>24</v>
      </c>
      <c r="K2595" s="8" t="s">
        <v>25</v>
      </c>
      <c r="L2595" s="6" t="s">
        <v>24</v>
      </c>
      <c r="M2595" s="23" t="e">
        <f t="shared" si="229"/>
        <v>#REF!</v>
      </c>
      <c r="N2595" s="24">
        <f>+IF(COVID_CL_CONFIRMA[[#This Row],[ID_Comuna]]&lt;&gt;99999,VLOOKUP($I2595,Localiza_CL[[Codcom]:[Población MINCIEN]],4,0),VLOOKUP($F2595,Localiza_CL[],4,0))</f>
        <v>-70.501317399100003</v>
      </c>
      <c r="O2595" s="24">
        <f>+IF(COVID_CL_CONFIRMA[[#This Row],[ID_Comuna]]&lt;&gt;99999,VLOOKUP($I2595,Localiza_CL[[Codcom]:[Población MINCIEN]],5,0),VLOOKUP($F2595,Localiza_CL[],5,0))</f>
        <v>-33.421249165200003</v>
      </c>
      <c r="P2595" s="23" t="e">
        <f t="shared" si="230"/>
        <v>#REF!</v>
      </c>
    </row>
    <row r="2596" spans="1:16" hidden="1" x14ac:dyDescent="0.25">
      <c r="A2596" s="53" t="e">
        <f t="shared" si="226"/>
        <v>#REF!</v>
      </c>
      <c r="B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6" s="21" t="str">
        <f t="shared" si="227"/>
        <v>Metropolitana43921</v>
      </c>
      <c r="D2596" s="20" t="e">
        <f t="shared" si="228"/>
        <v>#REF!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29</v>
      </c>
      <c r="I2596" s="19">
        <f>+IFERROR(VLOOKUP(H2596,Comunas!$D$5:$E$349,2,0),99999)</f>
        <v>13114</v>
      </c>
      <c r="J2596" s="8" t="s">
        <v>24</v>
      </c>
      <c r="K2596" s="8" t="s">
        <v>25</v>
      </c>
      <c r="L2596" s="6" t="s">
        <v>24</v>
      </c>
      <c r="M2596" s="23" t="e">
        <f t="shared" si="229"/>
        <v>#REF!</v>
      </c>
      <c r="N2596" s="24">
        <f>+IF(COVID_CL_CONFIRMA[[#This Row],[ID_Comuna]]&lt;&gt;99999,VLOOKUP($I2596,Localiza_CL[[Codcom]:[Población MINCIEN]],4,0),VLOOKUP($F2596,Localiza_CL[],4,0))</f>
        <v>-70.501317399100003</v>
      </c>
      <c r="O2596" s="24">
        <f>+IF(COVID_CL_CONFIRMA[[#This Row],[ID_Comuna]]&lt;&gt;99999,VLOOKUP($I2596,Localiza_CL[[Codcom]:[Población MINCIEN]],5,0),VLOOKUP($F2596,Localiza_CL[],5,0))</f>
        <v>-33.421249165200003</v>
      </c>
      <c r="P2596" s="23" t="e">
        <f t="shared" si="230"/>
        <v>#REF!</v>
      </c>
    </row>
    <row r="2597" spans="1:16" hidden="1" x14ac:dyDescent="0.25">
      <c r="A2597" s="53" t="e">
        <f t="shared" si="226"/>
        <v>#REF!</v>
      </c>
      <c r="B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7" s="21" t="str">
        <f t="shared" si="227"/>
        <v>Metropolitana43921</v>
      </c>
      <c r="D2597" s="20" t="e">
        <f t="shared" si="228"/>
        <v>#REF!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93</v>
      </c>
      <c r="I2597" s="19">
        <f>+IFERROR(VLOOKUP(H2597,Comunas!$D$5:$E$349,2,0),99999)</f>
        <v>13115</v>
      </c>
      <c r="J2597" s="8" t="s">
        <v>24</v>
      </c>
      <c r="K2597" s="8" t="s">
        <v>25</v>
      </c>
      <c r="L2597" s="6" t="s">
        <v>24</v>
      </c>
      <c r="M2597" s="23" t="e">
        <f t="shared" si="229"/>
        <v>#REF!</v>
      </c>
      <c r="N2597" s="24">
        <f>+IF(COVID_CL_CONFIRMA[[#This Row],[ID_Comuna]]&lt;&gt;99999,VLOOKUP($I2597,Localiza_CL[[Codcom]:[Población MINCIEN]],4,0),VLOOKUP($F2597,Localiza_CL[],4,0))</f>
        <v>-70.368613204900001</v>
      </c>
      <c r="O2597" s="24">
        <f>+IF(COVID_CL_CONFIRMA[[#This Row],[ID_Comuna]]&lt;&gt;99999,VLOOKUP($I2597,Localiza_CL[[Codcom]:[Población MINCIEN]],5,0),VLOOKUP($F2597,Localiza_CL[],5,0))</f>
        <v>-33.299282311299997</v>
      </c>
      <c r="P2597" s="23" t="e">
        <f t="shared" si="230"/>
        <v>#REF!</v>
      </c>
    </row>
    <row r="2598" spans="1:16" hidden="1" x14ac:dyDescent="0.25">
      <c r="A2598" s="53" t="e">
        <f t="shared" si="226"/>
        <v>#REF!</v>
      </c>
      <c r="B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8" s="21" t="str">
        <f t="shared" si="227"/>
        <v>Metropolitana43921</v>
      </c>
      <c r="D2598" s="20" t="e">
        <f t="shared" si="228"/>
        <v>#REF!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93</v>
      </c>
      <c r="I2598" s="19">
        <f>+IFERROR(VLOOKUP(H2598,Comunas!$D$5:$E$349,2,0),99999)</f>
        <v>13115</v>
      </c>
      <c r="J2598" s="8" t="s">
        <v>24</v>
      </c>
      <c r="K2598" s="8" t="s">
        <v>25</v>
      </c>
      <c r="L2598" s="6" t="s">
        <v>24</v>
      </c>
      <c r="M2598" s="23" t="e">
        <f t="shared" si="229"/>
        <v>#REF!</v>
      </c>
      <c r="N2598" s="24">
        <f>+IF(COVID_CL_CONFIRMA[[#This Row],[ID_Comuna]]&lt;&gt;99999,VLOOKUP($I2598,Localiza_CL[[Codcom]:[Población MINCIEN]],4,0),VLOOKUP($F2598,Localiza_CL[],4,0))</f>
        <v>-70.368613204900001</v>
      </c>
      <c r="O2598" s="24">
        <f>+IF(COVID_CL_CONFIRMA[[#This Row],[ID_Comuna]]&lt;&gt;99999,VLOOKUP($I2598,Localiza_CL[[Codcom]:[Población MINCIEN]],5,0),VLOOKUP($F2598,Localiza_CL[],5,0))</f>
        <v>-33.299282311299997</v>
      </c>
      <c r="P2598" s="23" t="e">
        <f t="shared" si="230"/>
        <v>#REF!</v>
      </c>
    </row>
    <row r="2599" spans="1:16" hidden="1" x14ac:dyDescent="0.25">
      <c r="A2599" s="53" t="e">
        <f t="shared" si="226"/>
        <v>#REF!</v>
      </c>
      <c r="B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9" s="21" t="str">
        <f t="shared" si="227"/>
        <v>Metropolitana43921</v>
      </c>
      <c r="D2599" s="20" t="e">
        <f t="shared" si="228"/>
        <v>#REF!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93</v>
      </c>
      <c r="I2599" s="19">
        <f>+IFERROR(VLOOKUP(H2599,Comunas!$D$5:$E$349,2,0),99999)</f>
        <v>13115</v>
      </c>
      <c r="J2599" s="8" t="s">
        <v>24</v>
      </c>
      <c r="K2599" s="8" t="s">
        <v>25</v>
      </c>
      <c r="L2599" s="6" t="s">
        <v>24</v>
      </c>
      <c r="M2599" s="23" t="e">
        <f t="shared" si="229"/>
        <v>#REF!</v>
      </c>
      <c r="N2599" s="24">
        <f>+IF(COVID_CL_CONFIRMA[[#This Row],[ID_Comuna]]&lt;&gt;99999,VLOOKUP($I2599,Localiza_CL[[Codcom]:[Población MINCIEN]],4,0),VLOOKUP($F2599,Localiza_CL[],4,0))</f>
        <v>-70.368613204900001</v>
      </c>
      <c r="O2599" s="24">
        <f>+IF(COVID_CL_CONFIRMA[[#This Row],[ID_Comuna]]&lt;&gt;99999,VLOOKUP($I2599,Localiza_CL[[Codcom]:[Población MINCIEN]],5,0),VLOOKUP($F2599,Localiza_CL[],5,0))</f>
        <v>-33.299282311299997</v>
      </c>
      <c r="P2599" s="23" t="e">
        <f t="shared" si="230"/>
        <v>#REF!</v>
      </c>
    </row>
    <row r="2600" spans="1:16" hidden="1" x14ac:dyDescent="0.25">
      <c r="A2600" s="53" t="e">
        <f t="shared" si="226"/>
        <v>#REF!</v>
      </c>
      <c r="B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600" s="21" t="str">
        <f t="shared" si="227"/>
        <v>Metropolitana43921</v>
      </c>
      <c r="D2600" s="20" t="e">
        <f t="shared" si="228"/>
        <v>#REF!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93</v>
      </c>
      <c r="I2600" s="19">
        <f>+IFERROR(VLOOKUP(H2600,Comunas!$D$5:$E$349,2,0),99999)</f>
        <v>13115</v>
      </c>
      <c r="J2600" s="8" t="s">
        <v>24</v>
      </c>
      <c r="K2600" s="8" t="s">
        <v>25</v>
      </c>
      <c r="L2600" s="6" t="s">
        <v>24</v>
      </c>
      <c r="M2600" s="23" t="e">
        <f t="shared" si="229"/>
        <v>#REF!</v>
      </c>
      <c r="N2600" s="24">
        <f>+IF(COVID_CL_CONFIRMA[[#This Row],[ID_Comuna]]&lt;&gt;99999,VLOOKUP($I2600,Localiza_CL[[Codcom]:[Población MINCIEN]],4,0),VLOOKUP($F2600,Localiza_CL[],4,0))</f>
        <v>-70.368613204900001</v>
      </c>
      <c r="O2600" s="24">
        <f>+IF(COVID_CL_CONFIRMA[[#This Row],[ID_Comuna]]&lt;&gt;99999,VLOOKUP($I2600,Localiza_CL[[Codcom]:[Población MINCIEN]],5,0),VLOOKUP($F2600,Localiza_CL[],5,0))</f>
        <v>-33.299282311299997</v>
      </c>
      <c r="P2600" s="23" t="e">
        <f t="shared" si="230"/>
        <v>#REF!</v>
      </c>
    </row>
    <row r="2601" spans="1:16" hidden="1" x14ac:dyDescent="0.25">
      <c r="A2601" s="53" t="e">
        <f t="shared" si="226"/>
        <v>#REF!</v>
      </c>
      <c r="B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1</v>
      </c>
      <c r="C2601" s="21" t="str">
        <f t="shared" si="227"/>
        <v>Metropolitana43921</v>
      </c>
      <c r="D2601" s="20" t="e">
        <f t="shared" si="228"/>
        <v>#REF!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3</v>
      </c>
      <c r="I2601" s="19">
        <f>+IFERROR(VLOOKUP(H2601,Comunas!$D$5:$E$349,2,0),99999)</f>
        <v>13116</v>
      </c>
      <c r="J2601" s="8" t="s">
        <v>24</v>
      </c>
      <c r="K2601" s="8" t="s">
        <v>25</v>
      </c>
      <c r="L2601" s="6" t="s">
        <v>24</v>
      </c>
      <c r="M2601" s="23" t="e">
        <f t="shared" si="229"/>
        <v>#REF!</v>
      </c>
      <c r="N2601" s="24">
        <f>+IF(COVID_CL_CONFIRMA[[#This Row],[ID_Comuna]]&lt;&gt;99999,VLOOKUP($I2601,Localiza_CL[[Codcom]:[Población MINCIEN]],4,0),VLOOKUP($F2601,Localiza_CL[],4,0))</f>
        <v>-70.690008354499994</v>
      </c>
      <c r="O2601" s="24">
        <f>+IF(COVID_CL_CONFIRMA[[#This Row],[ID_Comuna]]&lt;&gt;99999,VLOOKUP($I2601,Localiza_CL[[Codcom]:[Población MINCIEN]],5,0),VLOOKUP($F2601,Localiza_CL[],5,0))</f>
        <v>-33.520626089799997</v>
      </c>
      <c r="P2601" s="23" t="e">
        <f t="shared" si="230"/>
        <v>#REF!</v>
      </c>
    </row>
    <row r="2602" spans="1:16" hidden="1" x14ac:dyDescent="0.25">
      <c r="A2602" s="53" t="e">
        <f t="shared" si="226"/>
        <v>#REF!</v>
      </c>
      <c r="B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602" s="21" t="str">
        <f t="shared" si="227"/>
        <v>Metropolitana43921</v>
      </c>
      <c r="D2602" s="20" t="e">
        <f t="shared" si="228"/>
        <v>#REF!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124</v>
      </c>
      <c r="I2602" s="19">
        <f>+IFERROR(VLOOKUP(H2602,Comunas!$D$5:$E$349,2,0),99999)</f>
        <v>13117</v>
      </c>
      <c r="J2602" s="8" t="s">
        <v>24</v>
      </c>
      <c r="K2602" s="8" t="s">
        <v>25</v>
      </c>
      <c r="L2602" s="6" t="s">
        <v>24</v>
      </c>
      <c r="M2602" s="23" t="e">
        <f t="shared" si="229"/>
        <v>#REF!</v>
      </c>
      <c r="N2602" s="24">
        <f>+IF(COVID_CL_CONFIRMA[[#This Row],[ID_Comuna]]&lt;&gt;99999,VLOOKUP($I2602,Localiza_CL[[Codcom]:[Población MINCIEN]],4,0),VLOOKUP($F2602,Localiza_CL[],4,0))</f>
        <v>-70.723207437400006</v>
      </c>
      <c r="O2602" s="24">
        <f>+IF(COVID_CL_CONFIRMA[[#This Row],[ID_Comuna]]&lt;&gt;99999,VLOOKUP($I2602,Localiza_CL[[Codcom]:[Población MINCIEN]],5,0),VLOOKUP($F2602,Localiza_CL[],5,0))</f>
        <v>-33.447103743100001</v>
      </c>
      <c r="P2602" s="23" t="e">
        <f t="shared" si="230"/>
        <v>#REF!</v>
      </c>
    </row>
    <row r="2603" spans="1:16" hidden="1" x14ac:dyDescent="0.25">
      <c r="A2603" s="53" t="e">
        <f t="shared" si="226"/>
        <v>#REF!</v>
      </c>
      <c r="B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603" s="21" t="str">
        <f t="shared" si="227"/>
        <v>Metropolitana43921</v>
      </c>
      <c r="D2603" s="20" t="e">
        <f t="shared" si="228"/>
        <v>#REF!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124</v>
      </c>
      <c r="I2603" s="19">
        <f>+IFERROR(VLOOKUP(H2603,Comunas!$D$5:$E$349,2,0),99999)</f>
        <v>13117</v>
      </c>
      <c r="J2603" s="8" t="s">
        <v>24</v>
      </c>
      <c r="K2603" s="8" t="s">
        <v>25</v>
      </c>
      <c r="L2603" s="6" t="s">
        <v>24</v>
      </c>
      <c r="M2603" s="23" t="e">
        <f t="shared" si="229"/>
        <v>#REF!</v>
      </c>
      <c r="N2603" s="24">
        <f>+IF(COVID_CL_CONFIRMA[[#This Row],[ID_Comuna]]&lt;&gt;99999,VLOOKUP($I2603,Localiza_CL[[Codcom]:[Población MINCIEN]],4,0),VLOOKUP($F2603,Localiza_CL[],4,0))</f>
        <v>-70.723207437400006</v>
      </c>
      <c r="O2603" s="24">
        <f>+IF(COVID_CL_CONFIRMA[[#This Row],[ID_Comuna]]&lt;&gt;99999,VLOOKUP($I2603,Localiza_CL[[Codcom]:[Población MINCIEN]],5,0),VLOOKUP($F2603,Localiza_CL[],5,0))</f>
        <v>-33.447103743100001</v>
      </c>
      <c r="P2603" s="23" t="e">
        <f t="shared" si="230"/>
        <v>#REF!</v>
      </c>
    </row>
    <row r="2604" spans="1:16" hidden="1" x14ac:dyDescent="0.25">
      <c r="A2604" s="53" t="e">
        <f t="shared" si="226"/>
        <v>#REF!</v>
      </c>
      <c r="B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4" s="21" t="str">
        <f t="shared" si="227"/>
        <v>Metropolitana43921</v>
      </c>
      <c r="D2604" s="20" t="e">
        <f t="shared" si="228"/>
        <v>#REF!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125</v>
      </c>
      <c r="I2604" s="19">
        <f>+IFERROR(VLOOKUP(H2604,Comunas!$D$5:$E$349,2,0),99999)</f>
        <v>13118</v>
      </c>
      <c r="J2604" s="8" t="s">
        <v>24</v>
      </c>
      <c r="K2604" s="8" t="s">
        <v>25</v>
      </c>
      <c r="L2604" s="6" t="s">
        <v>24</v>
      </c>
      <c r="M2604" s="23" t="e">
        <f t="shared" si="229"/>
        <v>#REF!</v>
      </c>
      <c r="N2604" s="24">
        <f>+IF(COVID_CL_CONFIRMA[[#This Row],[ID_Comuna]]&lt;&gt;99999,VLOOKUP($I2604,Localiza_CL[[Codcom]:[Población MINCIEN]],4,0),VLOOKUP($F2604,Localiza_CL[],4,0))</f>
        <v>-70.600315828600003</v>
      </c>
      <c r="O2604" s="24">
        <f>+IF(COVID_CL_CONFIRMA[[#This Row],[ID_Comuna]]&lt;&gt;99999,VLOOKUP($I2604,Localiza_CL[[Codcom]:[Población MINCIEN]],5,0),VLOOKUP($F2604,Localiza_CL[],5,0))</f>
        <v>-33.489621374199999</v>
      </c>
      <c r="P2604" s="23" t="e">
        <f t="shared" si="230"/>
        <v>#REF!</v>
      </c>
    </row>
    <row r="2605" spans="1:16" hidden="1" x14ac:dyDescent="0.25">
      <c r="A2605" s="53" t="e">
        <f t="shared" si="226"/>
        <v>#REF!</v>
      </c>
      <c r="B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5" s="21" t="str">
        <f t="shared" si="227"/>
        <v>Metropolitana43921</v>
      </c>
      <c r="D2605" s="20" t="e">
        <f t="shared" si="228"/>
        <v>#REF!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125</v>
      </c>
      <c r="I2605" s="19">
        <f>+IFERROR(VLOOKUP(H2605,Comunas!$D$5:$E$349,2,0),99999)</f>
        <v>13118</v>
      </c>
      <c r="J2605" s="8" t="s">
        <v>24</v>
      </c>
      <c r="K2605" s="8" t="s">
        <v>25</v>
      </c>
      <c r="L2605" s="6" t="s">
        <v>24</v>
      </c>
      <c r="M2605" s="23" t="e">
        <f t="shared" si="229"/>
        <v>#REF!</v>
      </c>
      <c r="N2605" s="24">
        <f>+IF(COVID_CL_CONFIRMA[[#This Row],[ID_Comuna]]&lt;&gt;99999,VLOOKUP($I2605,Localiza_CL[[Codcom]:[Población MINCIEN]],4,0),VLOOKUP($F2605,Localiza_CL[],4,0))</f>
        <v>-70.600315828600003</v>
      </c>
      <c r="O2605" s="24">
        <f>+IF(COVID_CL_CONFIRMA[[#This Row],[ID_Comuna]]&lt;&gt;99999,VLOOKUP($I2605,Localiza_CL[[Codcom]:[Población MINCIEN]],5,0),VLOOKUP($F2605,Localiza_CL[],5,0))</f>
        <v>-33.489621374199999</v>
      </c>
      <c r="P2605" s="23" t="e">
        <f t="shared" si="230"/>
        <v>#REF!</v>
      </c>
    </row>
    <row r="2606" spans="1:16" hidden="1" x14ac:dyDescent="0.25">
      <c r="A2606" s="53" t="e">
        <f t="shared" si="226"/>
        <v>#REF!</v>
      </c>
      <c r="B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6" s="21" t="str">
        <f t="shared" si="227"/>
        <v>Metropolitana43921</v>
      </c>
      <c r="D2606" s="20" t="e">
        <f t="shared" si="228"/>
        <v>#REF!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69</v>
      </c>
      <c r="I2606" s="19">
        <f>+IFERROR(VLOOKUP(H2606,Comunas!$D$5:$E$349,2,0),99999)</f>
        <v>13119</v>
      </c>
      <c r="J2606" s="8" t="s">
        <v>24</v>
      </c>
      <c r="K2606" s="8"/>
      <c r="L2606" s="6" t="s">
        <v>24</v>
      </c>
      <c r="M2606" s="23" t="e">
        <f t="shared" si="229"/>
        <v>#REF!</v>
      </c>
      <c r="N2606" s="24">
        <f>+IF(COVID_CL_CONFIRMA[[#This Row],[ID_Comuna]]&lt;&gt;99999,VLOOKUP($I2606,Localiza_CL[[Codcom]:[Población MINCIEN]],4,0),VLOOKUP($F2606,Localiza_CL[],4,0))</f>
        <v>-70.809757554800001</v>
      </c>
      <c r="O2606" s="24">
        <f>+IF(COVID_CL_CONFIRMA[[#This Row],[ID_Comuna]]&lt;&gt;99999,VLOOKUP($I2606,Localiza_CL[[Codcom]:[Población MINCIEN]],5,0),VLOOKUP($F2606,Localiza_CL[],5,0))</f>
        <v>-33.506980874100002</v>
      </c>
      <c r="P2606" s="23" t="e">
        <f t="shared" si="230"/>
        <v>#REF!</v>
      </c>
    </row>
    <row r="2607" spans="1:16" hidden="1" x14ac:dyDescent="0.25">
      <c r="A2607" s="53" t="e">
        <f t="shared" si="226"/>
        <v>#REF!</v>
      </c>
      <c r="B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7" s="21" t="str">
        <f t="shared" si="227"/>
        <v>Metropolitana43921</v>
      </c>
      <c r="D2607" s="20" t="e">
        <f t="shared" si="228"/>
        <v>#REF!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69</v>
      </c>
      <c r="I2607" s="19">
        <f>+IFERROR(VLOOKUP(H2607,Comunas!$D$5:$E$349,2,0),99999)</f>
        <v>13119</v>
      </c>
      <c r="J2607" s="8" t="s">
        <v>24</v>
      </c>
      <c r="K2607" s="8"/>
      <c r="L2607" s="6" t="s">
        <v>24</v>
      </c>
      <c r="M2607" s="23" t="e">
        <f t="shared" si="229"/>
        <v>#REF!</v>
      </c>
      <c r="N2607" s="24">
        <f>+IF(COVID_CL_CONFIRMA[[#This Row],[ID_Comuna]]&lt;&gt;99999,VLOOKUP($I2607,Localiza_CL[[Codcom]:[Población MINCIEN]],4,0),VLOOKUP($F2607,Localiza_CL[],4,0))</f>
        <v>-70.809757554800001</v>
      </c>
      <c r="O2607" s="24">
        <f>+IF(COVID_CL_CONFIRMA[[#This Row],[ID_Comuna]]&lt;&gt;99999,VLOOKUP($I2607,Localiza_CL[[Codcom]:[Población MINCIEN]],5,0),VLOOKUP($F2607,Localiza_CL[],5,0))</f>
        <v>-33.506980874100002</v>
      </c>
      <c r="P2607" s="23" t="e">
        <f t="shared" si="230"/>
        <v>#REF!</v>
      </c>
    </row>
    <row r="2608" spans="1:16" hidden="1" x14ac:dyDescent="0.25">
      <c r="A2608" s="53" t="e">
        <f t="shared" si="226"/>
        <v>#REF!</v>
      </c>
      <c r="B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8" s="21" t="str">
        <f t="shared" si="227"/>
        <v>Metropolitana43921</v>
      </c>
      <c r="D2608" s="20" t="e">
        <f t="shared" si="228"/>
        <v>#REF!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69</v>
      </c>
      <c r="I2608" s="19">
        <f>+IFERROR(VLOOKUP(H2608,Comunas!$D$5:$E$349,2,0),99999)</f>
        <v>13119</v>
      </c>
      <c r="J2608" s="8" t="s">
        <v>24</v>
      </c>
      <c r="K2608" s="8"/>
      <c r="L2608" s="6" t="s">
        <v>24</v>
      </c>
      <c r="M2608" s="23" t="e">
        <f t="shared" si="229"/>
        <v>#REF!</v>
      </c>
      <c r="N2608" s="24">
        <f>+IF(COVID_CL_CONFIRMA[[#This Row],[ID_Comuna]]&lt;&gt;99999,VLOOKUP($I2608,Localiza_CL[[Codcom]:[Población MINCIEN]],4,0),VLOOKUP($F2608,Localiza_CL[],4,0))</f>
        <v>-70.809757554800001</v>
      </c>
      <c r="O2608" s="24">
        <f>+IF(COVID_CL_CONFIRMA[[#This Row],[ID_Comuna]]&lt;&gt;99999,VLOOKUP($I2608,Localiza_CL[[Codcom]:[Población MINCIEN]],5,0),VLOOKUP($F2608,Localiza_CL[],5,0))</f>
        <v>-33.506980874100002</v>
      </c>
      <c r="P2608" s="23" t="e">
        <f t="shared" si="230"/>
        <v>#REF!</v>
      </c>
    </row>
    <row r="2609" spans="1:16" hidden="1" x14ac:dyDescent="0.25">
      <c r="A2609" s="53" t="e">
        <f t="shared" si="226"/>
        <v>#REF!</v>
      </c>
      <c r="B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9" s="21" t="str">
        <f t="shared" si="227"/>
        <v>Metropolitana43921</v>
      </c>
      <c r="D2609" s="20" t="e">
        <f t="shared" si="228"/>
        <v>#REF!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69</v>
      </c>
      <c r="I2609" s="19">
        <f>+IFERROR(VLOOKUP(H2609,Comunas!$D$5:$E$349,2,0),99999)</f>
        <v>13119</v>
      </c>
      <c r="J2609" s="8" t="s">
        <v>24</v>
      </c>
      <c r="K2609" s="8"/>
      <c r="L2609" s="6" t="s">
        <v>24</v>
      </c>
      <c r="M2609" s="23" t="e">
        <f t="shared" si="229"/>
        <v>#REF!</v>
      </c>
      <c r="N2609" s="24">
        <f>+IF(COVID_CL_CONFIRMA[[#This Row],[ID_Comuna]]&lt;&gt;99999,VLOOKUP($I2609,Localiza_CL[[Codcom]:[Población MINCIEN]],4,0),VLOOKUP($F2609,Localiza_CL[],4,0))</f>
        <v>-70.809757554800001</v>
      </c>
      <c r="O2609" s="24">
        <f>+IF(COVID_CL_CONFIRMA[[#This Row],[ID_Comuna]]&lt;&gt;99999,VLOOKUP($I2609,Localiza_CL[[Codcom]:[Población MINCIEN]],5,0),VLOOKUP($F2609,Localiza_CL[],5,0))</f>
        <v>-33.506980874100002</v>
      </c>
      <c r="P2609" s="23" t="e">
        <f t="shared" si="230"/>
        <v>#REF!</v>
      </c>
    </row>
    <row r="2610" spans="1:16" hidden="1" x14ac:dyDescent="0.25">
      <c r="A2610" s="53" t="e">
        <f t="shared" si="226"/>
        <v>#REF!</v>
      </c>
      <c r="B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1</v>
      </c>
      <c r="C2610" s="21" t="str">
        <f t="shared" si="227"/>
        <v>Metropolitana43921</v>
      </c>
      <c r="D2610" s="20" t="e">
        <f t="shared" si="228"/>
        <v>#REF!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146</v>
      </c>
      <c r="I2610" s="19">
        <f>+IFERROR(VLOOKUP(H2610,Comunas!$D$5:$E$349,2,0),99999)</f>
        <v>13501</v>
      </c>
      <c r="J2610" s="8" t="s">
        <v>24</v>
      </c>
      <c r="K2610" s="8" t="s">
        <v>25</v>
      </c>
      <c r="L2610" s="6" t="s">
        <v>24</v>
      </c>
      <c r="M2610" s="23" t="e">
        <f t="shared" si="229"/>
        <v>#REF!</v>
      </c>
      <c r="N2610" s="24">
        <f>+IF(COVID_CL_CONFIRMA[[#This Row],[ID_Comuna]]&lt;&gt;99999,VLOOKUP($I2610,Localiza_CL[[Codcom]:[Población MINCIEN]],4,0),VLOOKUP($F2610,Localiza_CL[],4,0))</f>
        <v>-71.193690481900006</v>
      </c>
      <c r="O2610" s="24">
        <f>+IF(COVID_CL_CONFIRMA[[#This Row],[ID_Comuna]]&lt;&gt;99999,VLOOKUP($I2610,Localiza_CL[[Codcom]:[Población MINCIEN]],5,0),VLOOKUP($F2610,Localiza_CL[],5,0))</f>
        <v>-33.743752538599999</v>
      </c>
      <c r="P2610" s="23" t="e">
        <f t="shared" si="230"/>
        <v>#REF!</v>
      </c>
    </row>
    <row r="2611" spans="1:16" hidden="1" x14ac:dyDescent="0.25">
      <c r="A2611" s="53" t="e">
        <f t="shared" si="226"/>
        <v>#REF!</v>
      </c>
      <c r="B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1" s="21" t="str">
        <f t="shared" si="227"/>
        <v>Metropolitana43921</v>
      </c>
      <c r="D2611" s="20" t="e">
        <f t="shared" si="228"/>
        <v>#REF!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e">
        <f t="shared" si="229"/>
        <v>#REF!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e">
        <f t="shared" si="230"/>
        <v>#REF!</v>
      </c>
    </row>
    <row r="2612" spans="1:16" hidden="1" x14ac:dyDescent="0.25">
      <c r="A2612" s="53" t="e">
        <f t="shared" si="226"/>
        <v>#REF!</v>
      </c>
      <c r="B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2" s="21" t="str">
        <f t="shared" si="227"/>
        <v>Metropolitana43921</v>
      </c>
      <c r="D2612" s="20" t="e">
        <f t="shared" si="228"/>
        <v>#REF!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e">
        <f t="shared" si="229"/>
        <v>#REF!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e">
        <f t="shared" si="230"/>
        <v>#REF!</v>
      </c>
    </row>
    <row r="2613" spans="1:16" hidden="1" x14ac:dyDescent="0.25">
      <c r="A2613" s="53" t="e">
        <f t="shared" si="226"/>
        <v>#REF!</v>
      </c>
      <c r="B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3" s="21" t="str">
        <f t="shared" si="227"/>
        <v>Metropolitana43921</v>
      </c>
      <c r="D2613" s="20" t="e">
        <f t="shared" si="228"/>
        <v>#REF!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e">
        <f t="shared" si="229"/>
        <v>#REF!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e">
        <f t="shared" si="230"/>
        <v>#REF!</v>
      </c>
    </row>
    <row r="2614" spans="1:16" hidden="1" x14ac:dyDescent="0.25">
      <c r="A2614" s="53" t="e">
        <f t="shared" si="226"/>
        <v>#REF!</v>
      </c>
      <c r="B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4" s="21" t="str">
        <f t="shared" si="227"/>
        <v>Metropolitana43921</v>
      </c>
      <c r="D2614" s="20" t="e">
        <f t="shared" si="228"/>
        <v>#REF!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e">
        <f t="shared" si="229"/>
        <v>#REF!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e">
        <f t="shared" si="230"/>
        <v>#REF!</v>
      </c>
    </row>
    <row r="2615" spans="1:16" hidden="1" x14ac:dyDescent="0.25">
      <c r="A2615" s="53" t="e">
        <f t="shared" si="226"/>
        <v>#REF!</v>
      </c>
      <c r="B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5" s="21" t="str">
        <f t="shared" si="227"/>
        <v>Metropolitana43921</v>
      </c>
      <c r="D2615" s="20" t="e">
        <f t="shared" si="228"/>
        <v>#REF!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e">
        <f t="shared" si="229"/>
        <v>#REF!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e">
        <f t="shared" si="230"/>
        <v>#REF!</v>
      </c>
    </row>
    <row r="2616" spans="1:16" hidden="1" x14ac:dyDescent="0.25">
      <c r="A2616" s="53" t="e">
        <f t="shared" si="226"/>
        <v>#REF!</v>
      </c>
      <c r="B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6" s="21" t="str">
        <f t="shared" si="227"/>
        <v>Metropolitana43921</v>
      </c>
      <c r="D2616" s="20" t="e">
        <f t="shared" si="228"/>
        <v>#REF!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e">
        <f t="shared" si="229"/>
        <v>#REF!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e">
        <f t="shared" si="230"/>
        <v>#REF!</v>
      </c>
    </row>
    <row r="2617" spans="1:16" hidden="1" x14ac:dyDescent="0.25">
      <c r="A2617" s="53" t="e">
        <f t="shared" si="226"/>
        <v>#REF!</v>
      </c>
      <c r="B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7" s="21" t="str">
        <f t="shared" si="227"/>
        <v>Metropolitana43921</v>
      </c>
      <c r="D2617" s="20" t="e">
        <f t="shared" si="228"/>
        <v>#REF!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e">
        <f t="shared" si="229"/>
        <v>#REF!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e">
        <f t="shared" si="230"/>
        <v>#REF!</v>
      </c>
    </row>
    <row r="2618" spans="1:16" hidden="1" x14ac:dyDescent="0.25">
      <c r="A2618" s="53" t="e">
        <f t="shared" si="226"/>
        <v>#REF!</v>
      </c>
      <c r="B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8" s="21" t="str">
        <f t="shared" si="227"/>
        <v>Metropolitana43921</v>
      </c>
      <c r="D2618" s="20" t="e">
        <f t="shared" si="228"/>
        <v>#REF!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34</v>
      </c>
      <c r="I2618" s="19">
        <f>+IFERROR(VLOOKUP(H2618,Comunas!$D$5:$E$349,2,0),99999)</f>
        <v>13120</v>
      </c>
      <c r="J2618" s="8" t="s">
        <v>24</v>
      </c>
      <c r="K2618" s="8" t="s">
        <v>25</v>
      </c>
      <c r="L2618" s="6" t="s">
        <v>24</v>
      </c>
      <c r="M2618" s="23" t="e">
        <f t="shared" si="229"/>
        <v>#REF!</v>
      </c>
      <c r="N2618" s="24">
        <f>+IF(COVID_CL_CONFIRMA[[#This Row],[ID_Comuna]]&lt;&gt;99999,VLOOKUP($I2618,Localiza_CL[[Codcom]:[Población MINCIEN]],4,0),VLOOKUP($F2618,Localiza_CL[],4,0))</f>
        <v>-70.599127450699996</v>
      </c>
      <c r="O2618" s="24">
        <f>+IF(COVID_CL_CONFIRMA[[#This Row],[ID_Comuna]]&lt;&gt;99999,VLOOKUP($I2618,Localiza_CL[[Codcom]:[Población MINCIEN]],5,0),VLOOKUP($F2618,Localiza_CL[],5,0))</f>
        <v>-33.458093551300003</v>
      </c>
      <c r="P2618" s="23" t="e">
        <f t="shared" si="230"/>
        <v>#REF!</v>
      </c>
    </row>
    <row r="2619" spans="1:16" hidden="1" x14ac:dyDescent="0.25">
      <c r="A2619" s="53" t="e">
        <f t="shared" si="226"/>
        <v>#REF!</v>
      </c>
      <c r="B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9" s="21" t="str">
        <f t="shared" si="227"/>
        <v>Metropolitana43921</v>
      </c>
      <c r="D2619" s="20" t="e">
        <f t="shared" si="228"/>
        <v>#REF!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34</v>
      </c>
      <c r="I2619" s="19">
        <f>+IFERROR(VLOOKUP(H2619,Comunas!$D$5:$E$349,2,0),99999)</f>
        <v>13120</v>
      </c>
      <c r="J2619" s="8" t="s">
        <v>24</v>
      </c>
      <c r="K2619" s="8" t="s">
        <v>25</v>
      </c>
      <c r="L2619" s="6" t="s">
        <v>24</v>
      </c>
      <c r="M2619" s="23" t="e">
        <f t="shared" si="229"/>
        <v>#REF!</v>
      </c>
      <c r="N2619" s="24">
        <f>+IF(COVID_CL_CONFIRMA[[#This Row],[ID_Comuna]]&lt;&gt;99999,VLOOKUP($I2619,Localiza_CL[[Codcom]:[Población MINCIEN]],4,0),VLOOKUP($F2619,Localiza_CL[],4,0))</f>
        <v>-70.599127450699996</v>
      </c>
      <c r="O2619" s="24">
        <f>+IF(COVID_CL_CONFIRMA[[#This Row],[ID_Comuna]]&lt;&gt;99999,VLOOKUP($I2619,Localiza_CL[[Codcom]:[Población MINCIEN]],5,0),VLOOKUP($F2619,Localiza_CL[],5,0))</f>
        <v>-33.458093551300003</v>
      </c>
      <c r="P2619" s="23" t="e">
        <f t="shared" si="230"/>
        <v>#REF!</v>
      </c>
    </row>
    <row r="2620" spans="1:16" hidden="1" x14ac:dyDescent="0.25">
      <c r="A2620" s="53" t="e">
        <f t="shared" si="226"/>
        <v>#REF!</v>
      </c>
      <c r="B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20" s="21" t="str">
        <f t="shared" si="227"/>
        <v>Metropolitana43921</v>
      </c>
      <c r="D2620" s="20" t="e">
        <f t="shared" si="228"/>
        <v>#REF!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34</v>
      </c>
      <c r="I2620" s="19">
        <f>+IFERROR(VLOOKUP(H2620,Comunas!$D$5:$E$349,2,0),99999)</f>
        <v>13120</v>
      </c>
      <c r="J2620" s="8" t="s">
        <v>24</v>
      </c>
      <c r="K2620" s="8" t="s">
        <v>25</v>
      </c>
      <c r="L2620" s="6" t="s">
        <v>24</v>
      </c>
      <c r="M2620" s="23" t="e">
        <f t="shared" si="229"/>
        <v>#REF!</v>
      </c>
      <c r="N2620" s="24">
        <f>+IF(COVID_CL_CONFIRMA[[#This Row],[ID_Comuna]]&lt;&gt;99999,VLOOKUP($I2620,Localiza_CL[[Codcom]:[Población MINCIEN]],4,0),VLOOKUP($F2620,Localiza_CL[],4,0))</f>
        <v>-70.599127450699996</v>
      </c>
      <c r="O2620" s="24">
        <f>+IF(COVID_CL_CONFIRMA[[#This Row],[ID_Comuna]]&lt;&gt;99999,VLOOKUP($I2620,Localiza_CL[[Codcom]:[Población MINCIEN]],5,0),VLOOKUP($F2620,Localiza_CL[],5,0))</f>
        <v>-33.458093551300003</v>
      </c>
      <c r="P2620" s="23" t="e">
        <f t="shared" si="230"/>
        <v>#REF!</v>
      </c>
    </row>
    <row r="2621" spans="1:16" hidden="1" x14ac:dyDescent="0.25">
      <c r="A2621" s="53" t="e">
        <f t="shared" si="226"/>
        <v>#REF!</v>
      </c>
      <c r="B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21" s="21" t="str">
        <f t="shared" si="227"/>
        <v>Metropolitana43921</v>
      </c>
      <c r="D2621" s="20" t="e">
        <f t="shared" si="228"/>
        <v>#REF!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34</v>
      </c>
      <c r="I2621" s="19">
        <f>+IFERROR(VLOOKUP(H2621,Comunas!$D$5:$E$349,2,0),99999)</f>
        <v>13120</v>
      </c>
      <c r="J2621" s="8" t="s">
        <v>24</v>
      </c>
      <c r="K2621" s="8" t="s">
        <v>25</v>
      </c>
      <c r="L2621" s="6" t="s">
        <v>24</v>
      </c>
      <c r="M2621" s="23" t="e">
        <f t="shared" si="229"/>
        <v>#REF!</v>
      </c>
      <c r="N2621" s="24">
        <f>+IF(COVID_CL_CONFIRMA[[#This Row],[ID_Comuna]]&lt;&gt;99999,VLOOKUP($I2621,Localiza_CL[[Codcom]:[Población MINCIEN]],4,0),VLOOKUP($F2621,Localiza_CL[],4,0))</f>
        <v>-70.599127450699996</v>
      </c>
      <c r="O2621" s="24">
        <f>+IF(COVID_CL_CONFIRMA[[#This Row],[ID_Comuna]]&lt;&gt;99999,VLOOKUP($I2621,Localiza_CL[[Codcom]:[Población MINCIEN]],5,0),VLOOKUP($F2621,Localiza_CL[],5,0))</f>
        <v>-33.458093551300003</v>
      </c>
      <c r="P2621" s="23" t="e">
        <f t="shared" si="230"/>
        <v>#REF!</v>
      </c>
    </row>
    <row r="2622" spans="1:16" hidden="1" x14ac:dyDescent="0.25">
      <c r="A2622" s="53" t="e">
        <f t="shared" si="226"/>
        <v>#REF!</v>
      </c>
      <c r="B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1</v>
      </c>
      <c r="C2622" s="21" t="str">
        <f t="shared" si="227"/>
        <v>Metropolitana43921</v>
      </c>
      <c r="D2622" s="20" t="e">
        <f t="shared" si="228"/>
        <v>#REF!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242</v>
      </c>
      <c r="I2622" s="19">
        <f>+IFERROR(VLOOKUP(H2622,Comunas!$D$5:$E$349,2,0),99999)</f>
        <v>13604</v>
      </c>
      <c r="J2622" s="8" t="s">
        <v>24</v>
      </c>
      <c r="K2622" s="8" t="s">
        <v>25</v>
      </c>
      <c r="L2622" s="6" t="s">
        <v>24</v>
      </c>
      <c r="M2622" s="23" t="e">
        <f t="shared" si="229"/>
        <v>#REF!</v>
      </c>
      <c r="N2622" s="24">
        <f>+IF(COVID_CL_CONFIRMA[[#This Row],[ID_Comuna]]&lt;&gt;99999,VLOOKUP($I2622,Localiza_CL[[Codcom]:[Población MINCIEN]],4,0),VLOOKUP($F2622,Localiza_CL[],4,0))</f>
        <v>-70.871007349099997</v>
      </c>
      <c r="O2622" s="24">
        <f>+IF(COVID_CL_CONFIRMA[[#This Row],[ID_Comuna]]&lt;&gt;99999,VLOOKUP($I2622,Localiza_CL[[Codcom]:[Población MINCIEN]],5,0),VLOOKUP($F2622,Localiza_CL[],5,0))</f>
        <v>-33.557534673600003</v>
      </c>
      <c r="P2622" s="23" t="e">
        <f t="shared" si="230"/>
        <v>#REF!</v>
      </c>
    </row>
    <row r="2623" spans="1:16" hidden="1" x14ac:dyDescent="0.25">
      <c r="A2623" s="53" t="e">
        <f t="shared" si="226"/>
        <v>#REF!</v>
      </c>
      <c r="B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1</v>
      </c>
      <c r="C2623" s="21" t="str">
        <f t="shared" si="227"/>
        <v>Metropolitana43921</v>
      </c>
      <c r="D2623" s="20" t="e">
        <f t="shared" si="228"/>
        <v>#REF!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47</v>
      </c>
      <c r="I2623" s="19">
        <f>+IFERROR(VLOOKUP(H2623,Comunas!$D$5:$E$349,2,0),99999)</f>
        <v>13121</v>
      </c>
      <c r="J2623" s="8" t="s">
        <v>24</v>
      </c>
      <c r="K2623" s="8" t="s">
        <v>25</v>
      </c>
      <c r="L2623" s="6" t="s">
        <v>24</v>
      </c>
      <c r="M2623" s="23" t="e">
        <f t="shared" si="229"/>
        <v>#REF!</v>
      </c>
      <c r="N2623" s="24">
        <f>+IF(COVID_CL_CONFIRMA[[#This Row],[ID_Comuna]]&lt;&gt;99999,VLOOKUP($I2623,Localiza_CL[[Codcom]:[Población MINCIEN]],4,0),VLOOKUP($F2623,Localiza_CL[],4,0))</f>
        <v>-70.675652943299994</v>
      </c>
      <c r="O2623" s="24">
        <f>+IF(COVID_CL_CONFIRMA[[#This Row],[ID_Comuna]]&lt;&gt;99999,VLOOKUP($I2623,Localiza_CL[[Codcom]:[Población MINCIEN]],5,0),VLOOKUP($F2623,Localiza_CL[],5,0))</f>
        <v>-33.491742738900001</v>
      </c>
      <c r="P2623" s="23" t="e">
        <f t="shared" si="230"/>
        <v>#REF!</v>
      </c>
    </row>
    <row r="2624" spans="1:16" hidden="1" x14ac:dyDescent="0.25">
      <c r="A2624" s="53" t="e">
        <f t="shared" si="226"/>
        <v>#REF!</v>
      </c>
      <c r="B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1</v>
      </c>
      <c r="C2624" s="21" t="str">
        <f t="shared" si="227"/>
        <v>Metropolitana43921</v>
      </c>
      <c r="D2624" s="20" t="e">
        <f t="shared" si="228"/>
        <v>#REF!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48</v>
      </c>
      <c r="I2624" s="19">
        <f>+IFERROR(VLOOKUP(H2624,Comunas!$D$5:$E$349,2,0),99999)</f>
        <v>13605</v>
      </c>
      <c r="J2624" s="8" t="s">
        <v>24</v>
      </c>
      <c r="K2624" s="8" t="s">
        <v>25</v>
      </c>
      <c r="L2624" s="6" t="s">
        <v>24</v>
      </c>
      <c r="M2624" s="23" t="e">
        <f t="shared" si="229"/>
        <v>#REF!</v>
      </c>
      <c r="N2624" s="24">
        <f>+IF(COVID_CL_CONFIRMA[[#This Row],[ID_Comuna]]&lt;&gt;99999,VLOOKUP($I2624,Localiza_CL[[Codcom]:[Población MINCIEN]],4,0),VLOOKUP($F2624,Localiza_CL[],4,0))</f>
        <v>-70.893747194900001</v>
      </c>
      <c r="O2624" s="24">
        <f>+IF(COVID_CL_CONFIRMA[[#This Row],[ID_Comuna]]&lt;&gt;99999,VLOOKUP($I2624,Localiza_CL[[Codcom]:[Población MINCIEN]],5,0),VLOOKUP($F2624,Localiza_CL[],5,0))</f>
        <v>-33.611059726599997</v>
      </c>
      <c r="P2624" s="23" t="e">
        <f t="shared" si="230"/>
        <v>#REF!</v>
      </c>
    </row>
    <row r="2625" spans="1:16" hidden="1" x14ac:dyDescent="0.25">
      <c r="A2625" s="53" t="e">
        <f t="shared" si="226"/>
        <v>#REF!</v>
      </c>
      <c r="B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5" s="21" t="str">
        <f t="shared" si="227"/>
        <v>Metropolitana43921</v>
      </c>
      <c r="D2625" s="20" t="e">
        <f t="shared" si="228"/>
        <v>#REF!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49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e">
        <f t="shared" si="229"/>
        <v>#REF!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e">
        <f t="shared" si="230"/>
        <v>#REF!</v>
      </c>
    </row>
    <row r="2626" spans="1:16" hidden="1" x14ac:dyDescent="0.25">
      <c r="A2626" s="53" t="e">
        <f t="shared" si="226"/>
        <v>#REF!</v>
      </c>
      <c r="B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6" s="21" t="str">
        <f t="shared" si="227"/>
        <v>Metropolitana43921</v>
      </c>
      <c r="D2626" s="20" t="e">
        <f t="shared" si="228"/>
        <v>#REF!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49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e">
        <f t="shared" si="229"/>
        <v>#REF!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e">
        <f t="shared" si="230"/>
        <v>#REF!</v>
      </c>
    </row>
    <row r="2627" spans="1:16" hidden="1" x14ac:dyDescent="0.25">
      <c r="A2627" s="53" t="e">
        <f t="shared" si="226"/>
        <v>#REF!</v>
      </c>
      <c r="B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7" s="21" t="str">
        <f t="shared" si="227"/>
        <v>Metropolitana43921</v>
      </c>
      <c r="D2627" s="20" t="e">
        <f t="shared" si="228"/>
        <v>#REF!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49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e">
        <f t="shared" si="229"/>
        <v>#REF!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e">
        <f t="shared" si="230"/>
        <v>#REF!</v>
      </c>
    </row>
    <row r="2628" spans="1:16" hidden="1" x14ac:dyDescent="0.25">
      <c r="A2628" s="53" t="e">
        <f t="shared" si="226"/>
        <v>#REF!</v>
      </c>
      <c r="B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8" s="21" t="str">
        <f t="shared" si="227"/>
        <v>Metropolitana43921</v>
      </c>
      <c r="D2628" s="20" t="e">
        <f t="shared" si="228"/>
        <v>#REF!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49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e">
        <f t="shared" si="229"/>
        <v>#REF!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e">
        <f t="shared" si="230"/>
        <v>#REF!</v>
      </c>
    </row>
    <row r="2629" spans="1:16" hidden="1" x14ac:dyDescent="0.25">
      <c r="A2629" s="53" t="e">
        <f t="shared" si="226"/>
        <v>#REF!</v>
      </c>
      <c r="B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9" s="21" t="str">
        <f t="shared" si="227"/>
        <v>Metropolitana43921</v>
      </c>
      <c r="D2629" s="20" t="e">
        <f t="shared" si="228"/>
        <v>#REF!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49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e">
        <f t="shared" si="229"/>
        <v>#REF!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e">
        <f t="shared" si="230"/>
        <v>#REF!</v>
      </c>
    </row>
    <row r="2630" spans="1:16" hidden="1" x14ac:dyDescent="0.25">
      <c r="A2630" s="53" t="e">
        <f t="shared" si="226"/>
        <v>#REF!</v>
      </c>
      <c r="B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0" s="21" t="str">
        <f t="shared" si="227"/>
        <v>Metropolitana43921</v>
      </c>
      <c r="D2630" s="20" t="e">
        <f t="shared" si="228"/>
        <v>#REF!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49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e">
        <f t="shared" si="229"/>
        <v>#REF!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e">
        <f t="shared" si="230"/>
        <v>#REF!</v>
      </c>
    </row>
    <row r="2631" spans="1:16" hidden="1" x14ac:dyDescent="0.25">
      <c r="A2631" s="53" t="e">
        <f t="shared" si="226"/>
        <v>#REF!</v>
      </c>
      <c r="B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1" s="21" t="str">
        <f t="shared" si="227"/>
        <v>Metropolitana43921</v>
      </c>
      <c r="D2631" s="20" t="e">
        <f t="shared" si="228"/>
        <v>#REF!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149</v>
      </c>
      <c r="I2631" s="19">
        <f>+IFERROR(VLOOKUP(H2631,Comunas!$D$5:$E$349,2,0),99999)</f>
        <v>13122</v>
      </c>
      <c r="J2631" s="8" t="s">
        <v>24</v>
      </c>
      <c r="K2631" s="8" t="s">
        <v>25</v>
      </c>
      <c r="L2631" s="6" t="s">
        <v>24</v>
      </c>
      <c r="M2631" s="23" t="e">
        <f t="shared" si="229"/>
        <v>#REF!</v>
      </c>
      <c r="N2631" s="24">
        <f>+IF(COVID_CL_CONFIRMA[[#This Row],[ID_Comuna]]&lt;&gt;99999,VLOOKUP($I2631,Localiza_CL[[Codcom]:[Población MINCIEN]],4,0),VLOOKUP($F2631,Localiza_CL[],4,0))</f>
        <v>-70.525497685000005</v>
      </c>
      <c r="O2631" s="24">
        <f>+IF(COVID_CL_CONFIRMA[[#This Row],[ID_Comuna]]&lt;&gt;99999,VLOOKUP($I2631,Localiza_CL[[Codcom]:[Población MINCIEN]],5,0),VLOOKUP($F2631,Localiza_CL[],5,0))</f>
        <v>-33.485465362299998</v>
      </c>
      <c r="P2631" s="23" t="e">
        <f t="shared" si="230"/>
        <v>#REF!</v>
      </c>
    </row>
    <row r="2632" spans="1:16" hidden="1" x14ac:dyDescent="0.25">
      <c r="A2632" s="53" t="e">
        <f t="shared" si="226"/>
        <v>#REF!</v>
      </c>
      <c r="B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2" s="21" t="str">
        <f t="shared" si="227"/>
        <v>Metropolitana43921</v>
      </c>
      <c r="D2632" s="20" t="e">
        <f t="shared" si="228"/>
        <v>#REF!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149</v>
      </c>
      <c r="I2632" s="19">
        <f>+IFERROR(VLOOKUP(H2632,Comunas!$D$5:$E$349,2,0),99999)</f>
        <v>13122</v>
      </c>
      <c r="J2632" s="8" t="s">
        <v>24</v>
      </c>
      <c r="K2632" s="8" t="s">
        <v>25</v>
      </c>
      <c r="L2632" s="6" t="s">
        <v>24</v>
      </c>
      <c r="M2632" s="23" t="e">
        <f t="shared" si="229"/>
        <v>#REF!</v>
      </c>
      <c r="N2632" s="24">
        <f>+IF(COVID_CL_CONFIRMA[[#This Row],[ID_Comuna]]&lt;&gt;99999,VLOOKUP($I2632,Localiza_CL[[Codcom]:[Población MINCIEN]],4,0),VLOOKUP($F2632,Localiza_CL[],4,0))</f>
        <v>-70.525497685000005</v>
      </c>
      <c r="O2632" s="24">
        <f>+IF(COVID_CL_CONFIRMA[[#This Row],[ID_Comuna]]&lt;&gt;99999,VLOOKUP($I2632,Localiza_CL[[Codcom]:[Población MINCIEN]],5,0),VLOOKUP($F2632,Localiza_CL[],5,0))</f>
        <v>-33.485465362299998</v>
      </c>
      <c r="P2632" s="23" t="e">
        <f t="shared" si="230"/>
        <v>#REF!</v>
      </c>
    </row>
    <row r="2633" spans="1:16" hidden="1" x14ac:dyDescent="0.25">
      <c r="A2633" s="53" t="e">
        <f t="shared" si="226"/>
        <v>#REF!</v>
      </c>
      <c r="B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3" s="21" t="str">
        <f t="shared" si="227"/>
        <v>Metropolitana43921</v>
      </c>
      <c r="D2633" s="20" t="e">
        <f t="shared" si="228"/>
        <v>#REF!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49</v>
      </c>
      <c r="I2633" s="19">
        <f>+IFERROR(VLOOKUP(H2633,Comunas!$D$5:$E$349,2,0),99999)</f>
        <v>13122</v>
      </c>
      <c r="J2633" s="8" t="s">
        <v>24</v>
      </c>
      <c r="K2633" s="8" t="s">
        <v>25</v>
      </c>
      <c r="L2633" s="6" t="s">
        <v>24</v>
      </c>
      <c r="M2633" s="23" t="e">
        <f t="shared" si="229"/>
        <v>#REF!</v>
      </c>
      <c r="N2633" s="24">
        <f>+IF(COVID_CL_CONFIRMA[[#This Row],[ID_Comuna]]&lt;&gt;99999,VLOOKUP($I2633,Localiza_CL[[Codcom]:[Población MINCIEN]],4,0),VLOOKUP($F2633,Localiza_CL[],4,0))</f>
        <v>-70.525497685000005</v>
      </c>
      <c r="O2633" s="24">
        <f>+IF(COVID_CL_CONFIRMA[[#This Row],[ID_Comuna]]&lt;&gt;99999,VLOOKUP($I2633,Localiza_CL[[Codcom]:[Población MINCIEN]],5,0),VLOOKUP($F2633,Localiza_CL[],5,0))</f>
        <v>-33.485465362299998</v>
      </c>
      <c r="P2633" s="23" t="e">
        <f t="shared" si="230"/>
        <v>#REF!</v>
      </c>
    </row>
    <row r="2634" spans="1:16" hidden="1" x14ac:dyDescent="0.25">
      <c r="A2634" s="53" t="e">
        <f t="shared" si="226"/>
        <v>#REF!</v>
      </c>
      <c r="B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4" s="21" t="str">
        <f t="shared" si="227"/>
        <v>Metropolitana43921</v>
      </c>
      <c r="D2634" s="20" t="e">
        <f t="shared" si="228"/>
        <v>#REF!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149</v>
      </c>
      <c r="I2634" s="19">
        <f>+IFERROR(VLOOKUP(H2634,Comunas!$D$5:$E$349,2,0),99999)</f>
        <v>13122</v>
      </c>
      <c r="J2634" s="8" t="s">
        <v>24</v>
      </c>
      <c r="K2634" s="8" t="s">
        <v>25</v>
      </c>
      <c r="L2634" s="6" t="s">
        <v>24</v>
      </c>
      <c r="M2634" s="23" t="e">
        <f t="shared" si="229"/>
        <v>#REF!</v>
      </c>
      <c r="N2634" s="24">
        <f>+IF(COVID_CL_CONFIRMA[[#This Row],[ID_Comuna]]&lt;&gt;99999,VLOOKUP($I2634,Localiza_CL[[Codcom]:[Población MINCIEN]],4,0),VLOOKUP($F2634,Localiza_CL[],4,0))</f>
        <v>-70.525497685000005</v>
      </c>
      <c r="O2634" s="24">
        <f>+IF(COVID_CL_CONFIRMA[[#This Row],[ID_Comuna]]&lt;&gt;99999,VLOOKUP($I2634,Localiza_CL[[Codcom]:[Población MINCIEN]],5,0),VLOOKUP($F2634,Localiza_CL[],5,0))</f>
        <v>-33.485465362299998</v>
      </c>
      <c r="P2634" s="23" t="e">
        <f t="shared" si="230"/>
        <v>#REF!</v>
      </c>
    </row>
    <row r="2635" spans="1:16" hidden="1" x14ac:dyDescent="0.25">
      <c r="A2635" s="53" t="e">
        <f t="shared" si="226"/>
        <v>#REF!</v>
      </c>
      <c r="B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5" s="21" t="str">
        <f t="shared" si="227"/>
        <v>Metropolitana43921</v>
      </c>
      <c r="D2635" s="20" t="e">
        <f t="shared" si="228"/>
        <v>#REF!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26</v>
      </c>
      <c r="I2635" s="19">
        <f>+IFERROR(VLOOKUP(H2635,Comunas!$D$5:$E$349,2,0),99999)</f>
        <v>13123</v>
      </c>
      <c r="J2635" s="8" t="s">
        <v>24</v>
      </c>
      <c r="K2635" s="8" t="s">
        <v>25</v>
      </c>
      <c r="L2635" s="6" t="s">
        <v>24</v>
      </c>
      <c r="M2635" s="23" t="e">
        <f t="shared" si="229"/>
        <v>#REF!</v>
      </c>
      <c r="N2635" s="24">
        <f>+IF(COVID_CL_CONFIRMA[[#This Row],[ID_Comuna]]&lt;&gt;99999,VLOOKUP($I2635,Localiza_CL[[Codcom]:[Población MINCIEN]],4,0),VLOOKUP($F2635,Localiza_CL[],4,0))</f>
        <v>-70.612442750200003</v>
      </c>
      <c r="O2635" s="24">
        <f>+IF(COVID_CL_CONFIRMA[[#This Row],[ID_Comuna]]&lt;&gt;99999,VLOOKUP($I2635,Localiza_CL[[Codcom]:[Población MINCIEN]],5,0),VLOOKUP($F2635,Localiza_CL[],5,0))</f>
        <v>-33.431851054500001</v>
      </c>
      <c r="P2635" s="23" t="e">
        <f t="shared" si="230"/>
        <v>#REF!</v>
      </c>
    </row>
    <row r="2636" spans="1:16" hidden="1" x14ac:dyDescent="0.25">
      <c r="A2636" s="53" t="e">
        <f t="shared" si="226"/>
        <v>#REF!</v>
      </c>
      <c r="B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6" s="21" t="str">
        <f t="shared" si="227"/>
        <v>Metropolitana43921</v>
      </c>
      <c r="D2636" s="20" t="e">
        <f t="shared" si="228"/>
        <v>#REF!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26</v>
      </c>
      <c r="I2636" s="19">
        <f>+IFERROR(VLOOKUP(H2636,Comunas!$D$5:$E$349,2,0),99999)</f>
        <v>13123</v>
      </c>
      <c r="J2636" s="8" t="s">
        <v>24</v>
      </c>
      <c r="K2636" s="8" t="s">
        <v>25</v>
      </c>
      <c r="L2636" s="6" t="s">
        <v>24</v>
      </c>
      <c r="M2636" s="23" t="e">
        <f t="shared" si="229"/>
        <v>#REF!</v>
      </c>
      <c r="N2636" s="24">
        <f>+IF(COVID_CL_CONFIRMA[[#This Row],[ID_Comuna]]&lt;&gt;99999,VLOOKUP($I2636,Localiza_CL[[Codcom]:[Población MINCIEN]],4,0),VLOOKUP($F2636,Localiza_CL[],4,0))</f>
        <v>-70.612442750200003</v>
      </c>
      <c r="O2636" s="24">
        <f>+IF(COVID_CL_CONFIRMA[[#This Row],[ID_Comuna]]&lt;&gt;99999,VLOOKUP($I2636,Localiza_CL[[Codcom]:[Población MINCIEN]],5,0),VLOOKUP($F2636,Localiza_CL[],5,0))</f>
        <v>-33.431851054500001</v>
      </c>
      <c r="P2636" s="23" t="e">
        <f t="shared" si="230"/>
        <v>#REF!</v>
      </c>
    </row>
    <row r="2637" spans="1:16" hidden="1" x14ac:dyDescent="0.25">
      <c r="A2637" s="53" t="e">
        <f t="shared" si="226"/>
        <v>#REF!</v>
      </c>
      <c r="B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7" s="21" t="str">
        <f t="shared" si="227"/>
        <v>Metropolitana43921</v>
      </c>
      <c r="D2637" s="20" t="e">
        <f t="shared" si="228"/>
        <v>#REF!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150</v>
      </c>
      <c r="I2637" s="19">
        <f>+IFERROR(VLOOKUP(H2637,Comunas!$D$5:$E$349,2,0),99999)</f>
        <v>13124</v>
      </c>
      <c r="J2637" s="8" t="s">
        <v>24</v>
      </c>
      <c r="K2637" s="8" t="s">
        <v>25</v>
      </c>
      <c r="L2637" s="6" t="s">
        <v>24</v>
      </c>
      <c r="M2637" s="23" t="e">
        <f t="shared" si="229"/>
        <v>#REF!</v>
      </c>
      <c r="N2637" s="24">
        <f>+IF(COVID_CL_CONFIRMA[[#This Row],[ID_Comuna]]&lt;&gt;99999,VLOOKUP($I2637,Localiza_CL[[Codcom]:[Población MINCIEN]],4,0),VLOOKUP($F2637,Localiza_CL[],4,0))</f>
        <v>-70.854835813400001</v>
      </c>
      <c r="O2637" s="24">
        <f>+IF(COVID_CL_CONFIRMA[[#This Row],[ID_Comuna]]&lt;&gt;99999,VLOOKUP($I2637,Localiza_CL[[Codcom]:[Población MINCIEN]],5,0),VLOOKUP($F2637,Localiza_CL[],5,0))</f>
        <v>-33.424083932199999</v>
      </c>
      <c r="P2637" s="23" t="e">
        <f t="shared" si="230"/>
        <v>#REF!</v>
      </c>
    </row>
    <row r="2638" spans="1:16" hidden="1" x14ac:dyDescent="0.25">
      <c r="A2638" s="53" t="e">
        <f t="shared" si="226"/>
        <v>#REF!</v>
      </c>
      <c r="B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8" s="21" t="str">
        <f t="shared" si="227"/>
        <v>Metropolitana43921</v>
      </c>
      <c r="D2638" s="20" t="e">
        <f t="shared" si="228"/>
        <v>#REF!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150</v>
      </c>
      <c r="I2638" s="19">
        <f>+IFERROR(VLOOKUP(H2638,Comunas!$D$5:$E$349,2,0),99999)</f>
        <v>13124</v>
      </c>
      <c r="J2638" s="8" t="s">
        <v>24</v>
      </c>
      <c r="K2638" s="8" t="s">
        <v>25</v>
      </c>
      <c r="L2638" s="6" t="s">
        <v>24</v>
      </c>
      <c r="M2638" s="23" t="e">
        <f t="shared" si="229"/>
        <v>#REF!</v>
      </c>
      <c r="N2638" s="24">
        <f>+IF(COVID_CL_CONFIRMA[[#This Row],[ID_Comuna]]&lt;&gt;99999,VLOOKUP($I2638,Localiza_CL[[Codcom]:[Población MINCIEN]],4,0),VLOOKUP($F2638,Localiza_CL[],4,0))</f>
        <v>-70.854835813400001</v>
      </c>
      <c r="O2638" s="24">
        <f>+IF(COVID_CL_CONFIRMA[[#This Row],[ID_Comuna]]&lt;&gt;99999,VLOOKUP($I2638,Localiza_CL[[Codcom]:[Población MINCIEN]],5,0),VLOOKUP($F2638,Localiza_CL[],5,0))</f>
        <v>-33.424083932199999</v>
      </c>
      <c r="P2638" s="23" t="e">
        <f t="shared" si="230"/>
        <v>#REF!</v>
      </c>
    </row>
    <row r="2639" spans="1:16" hidden="1" x14ac:dyDescent="0.25">
      <c r="A2639" s="53" t="e">
        <f t="shared" si="226"/>
        <v>#REF!</v>
      </c>
      <c r="B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9" s="21" t="str">
        <f t="shared" si="227"/>
        <v>Metropolitana43921</v>
      </c>
      <c r="D2639" s="20" t="e">
        <f t="shared" si="228"/>
        <v>#REF!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150</v>
      </c>
      <c r="I2639" s="19">
        <f>+IFERROR(VLOOKUP(H2639,Comunas!$D$5:$E$349,2,0),99999)</f>
        <v>13124</v>
      </c>
      <c r="J2639" s="8" t="s">
        <v>24</v>
      </c>
      <c r="K2639" s="8" t="s">
        <v>25</v>
      </c>
      <c r="L2639" s="6" t="s">
        <v>24</v>
      </c>
      <c r="M2639" s="23" t="e">
        <f t="shared" si="229"/>
        <v>#REF!</v>
      </c>
      <c r="N2639" s="24">
        <f>+IF(COVID_CL_CONFIRMA[[#This Row],[ID_Comuna]]&lt;&gt;99999,VLOOKUP($I2639,Localiza_CL[[Codcom]:[Población MINCIEN]],4,0),VLOOKUP($F2639,Localiza_CL[],4,0))</f>
        <v>-70.854835813400001</v>
      </c>
      <c r="O2639" s="24">
        <f>+IF(COVID_CL_CONFIRMA[[#This Row],[ID_Comuna]]&lt;&gt;99999,VLOOKUP($I2639,Localiza_CL[[Codcom]:[Población MINCIEN]],5,0),VLOOKUP($F2639,Localiza_CL[],5,0))</f>
        <v>-33.424083932199999</v>
      </c>
      <c r="P2639" s="23" t="e">
        <f t="shared" si="230"/>
        <v>#REF!</v>
      </c>
    </row>
    <row r="2640" spans="1:16" hidden="1" x14ac:dyDescent="0.25">
      <c r="A2640" s="53" t="e">
        <f t="shared" si="226"/>
        <v>#REF!</v>
      </c>
      <c r="B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0" s="21" t="str">
        <f t="shared" si="227"/>
        <v>Metropolitana43921</v>
      </c>
      <c r="D2640" s="20" t="e">
        <f t="shared" si="228"/>
        <v>#REF!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3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e">
        <f t="shared" si="229"/>
        <v>#REF!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e">
        <f t="shared" si="230"/>
        <v>#REF!</v>
      </c>
    </row>
    <row r="2641" spans="1:16" hidden="1" x14ac:dyDescent="0.25">
      <c r="A2641" s="53" t="e">
        <f t="shared" ref="A2641:A2704" si="231">+I2641&amp;E2641&amp;D2641</f>
        <v>#REF!</v>
      </c>
      <c r="B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1" s="21" t="str">
        <f t="shared" si="227"/>
        <v>Metropolitana43921</v>
      </c>
      <c r="D2641" s="20" t="e">
        <f t="shared" si="228"/>
        <v>#REF!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233</v>
      </c>
      <c r="I2641" s="19">
        <f>+IFERROR(VLOOKUP(H2641,Comunas!$D$5:$E$349,2,0),99999)</f>
        <v>13201</v>
      </c>
      <c r="J2641" s="8" t="s">
        <v>24</v>
      </c>
      <c r="K2641" s="8" t="s">
        <v>25</v>
      </c>
      <c r="L2641" s="6" t="s">
        <v>24</v>
      </c>
      <c r="M2641" s="23" t="e">
        <f t="shared" si="229"/>
        <v>#REF!</v>
      </c>
      <c r="N2641" s="24">
        <f>+IF(COVID_CL_CONFIRMA[[#This Row],[ID_Comuna]]&lt;&gt;99999,VLOOKUP($I2641,Localiza_CL[[Codcom]:[Población MINCIEN]],4,0),VLOOKUP($F2641,Localiza_CL[],4,0))</f>
        <v>-70.557982020899999</v>
      </c>
      <c r="O2641" s="24">
        <f>+IF(COVID_CL_CONFIRMA[[#This Row],[ID_Comuna]]&lt;&gt;99999,VLOOKUP($I2641,Localiza_CL[[Codcom]:[Población MINCIEN]],5,0),VLOOKUP($F2641,Localiza_CL[],5,0))</f>
        <v>-33.591173735700004</v>
      </c>
      <c r="P2641" s="23" t="e">
        <f t="shared" si="230"/>
        <v>#REF!</v>
      </c>
    </row>
    <row r="2642" spans="1:16" hidden="1" x14ac:dyDescent="0.25">
      <c r="A2642" s="53" t="e">
        <f t="shared" si="231"/>
        <v>#REF!</v>
      </c>
      <c r="B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2" s="21" t="str">
        <f t="shared" si="227"/>
        <v>Metropolitana43921</v>
      </c>
      <c r="D2642" s="20" t="e">
        <f t="shared" si="228"/>
        <v>#REF!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233</v>
      </c>
      <c r="I2642" s="19">
        <f>+IFERROR(VLOOKUP(H2642,Comunas!$D$5:$E$349,2,0),99999)</f>
        <v>13201</v>
      </c>
      <c r="J2642" s="8" t="s">
        <v>24</v>
      </c>
      <c r="K2642" s="8" t="s">
        <v>25</v>
      </c>
      <c r="L2642" s="6" t="s">
        <v>24</v>
      </c>
      <c r="M2642" s="23" t="e">
        <f t="shared" si="229"/>
        <v>#REF!</v>
      </c>
      <c r="N2642" s="24">
        <f>+IF(COVID_CL_CONFIRMA[[#This Row],[ID_Comuna]]&lt;&gt;99999,VLOOKUP($I2642,Localiza_CL[[Codcom]:[Población MINCIEN]],4,0),VLOOKUP($F2642,Localiza_CL[],4,0))</f>
        <v>-70.557982020899999</v>
      </c>
      <c r="O2642" s="24">
        <f>+IF(COVID_CL_CONFIRMA[[#This Row],[ID_Comuna]]&lt;&gt;99999,VLOOKUP($I2642,Localiza_CL[[Codcom]:[Población MINCIEN]],5,0),VLOOKUP($F2642,Localiza_CL[],5,0))</f>
        <v>-33.591173735700004</v>
      </c>
      <c r="P2642" s="23" t="e">
        <f t="shared" si="230"/>
        <v>#REF!</v>
      </c>
    </row>
    <row r="2643" spans="1:16" hidden="1" x14ac:dyDescent="0.25">
      <c r="A2643" s="53" t="e">
        <f t="shared" si="231"/>
        <v>#REF!</v>
      </c>
      <c r="B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3" s="21" t="str">
        <f t="shared" si="227"/>
        <v>Metropolitana43921</v>
      </c>
      <c r="D2643" s="20" t="e">
        <f t="shared" si="228"/>
        <v>#REF!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233</v>
      </c>
      <c r="I2643" s="19">
        <f>+IFERROR(VLOOKUP(H2643,Comunas!$D$5:$E$349,2,0),99999)</f>
        <v>13201</v>
      </c>
      <c r="J2643" s="8" t="s">
        <v>24</v>
      </c>
      <c r="K2643" s="8" t="s">
        <v>25</v>
      </c>
      <c r="L2643" s="6" t="s">
        <v>24</v>
      </c>
      <c r="M2643" s="23" t="e">
        <f t="shared" si="229"/>
        <v>#REF!</v>
      </c>
      <c r="N2643" s="24">
        <f>+IF(COVID_CL_CONFIRMA[[#This Row],[ID_Comuna]]&lt;&gt;99999,VLOOKUP($I2643,Localiza_CL[[Codcom]:[Población MINCIEN]],4,0),VLOOKUP($F2643,Localiza_CL[],4,0))</f>
        <v>-70.557982020899999</v>
      </c>
      <c r="O2643" s="24">
        <f>+IF(COVID_CL_CONFIRMA[[#This Row],[ID_Comuna]]&lt;&gt;99999,VLOOKUP($I2643,Localiza_CL[[Codcom]:[Población MINCIEN]],5,0),VLOOKUP($F2643,Localiza_CL[],5,0))</f>
        <v>-33.591173735700004</v>
      </c>
      <c r="P2643" s="23" t="e">
        <f t="shared" si="230"/>
        <v>#REF!</v>
      </c>
    </row>
    <row r="2644" spans="1:16" hidden="1" x14ac:dyDescent="0.25">
      <c r="A2644" s="53" t="e">
        <f t="shared" si="231"/>
        <v>#REF!</v>
      </c>
      <c r="B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4" s="21" t="str">
        <f t="shared" si="227"/>
        <v>Metropolitana43921</v>
      </c>
      <c r="D2644" s="20" t="e">
        <f t="shared" si="228"/>
        <v>#REF!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233</v>
      </c>
      <c r="I2644" s="19">
        <f>+IFERROR(VLOOKUP(H2644,Comunas!$D$5:$E$349,2,0),99999)</f>
        <v>13201</v>
      </c>
      <c r="J2644" s="8" t="s">
        <v>24</v>
      </c>
      <c r="K2644" s="8" t="s">
        <v>25</v>
      </c>
      <c r="L2644" s="6" t="s">
        <v>24</v>
      </c>
      <c r="M2644" s="23" t="e">
        <f t="shared" si="229"/>
        <v>#REF!</v>
      </c>
      <c r="N2644" s="24">
        <f>+IF(COVID_CL_CONFIRMA[[#This Row],[ID_Comuna]]&lt;&gt;99999,VLOOKUP($I2644,Localiza_CL[[Codcom]:[Población MINCIEN]],4,0),VLOOKUP($F2644,Localiza_CL[],4,0))</f>
        <v>-70.557982020899999</v>
      </c>
      <c r="O2644" s="24">
        <f>+IF(COVID_CL_CONFIRMA[[#This Row],[ID_Comuna]]&lt;&gt;99999,VLOOKUP($I2644,Localiza_CL[[Codcom]:[Población MINCIEN]],5,0),VLOOKUP($F2644,Localiza_CL[],5,0))</f>
        <v>-33.591173735700004</v>
      </c>
      <c r="P2644" s="23" t="e">
        <f t="shared" si="230"/>
        <v>#REF!</v>
      </c>
    </row>
    <row r="2645" spans="1:16" hidden="1" x14ac:dyDescent="0.25">
      <c r="A2645" s="53" t="e">
        <f t="shared" si="231"/>
        <v>#REF!</v>
      </c>
      <c r="B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5" s="21" t="str">
        <f t="shared" si="227"/>
        <v>Metropolitana43921</v>
      </c>
      <c r="D2645" s="20" t="e">
        <f t="shared" si="228"/>
        <v>#REF!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1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e">
        <f t="shared" si="229"/>
        <v>#REF!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e">
        <f t="shared" si="230"/>
        <v>#REF!</v>
      </c>
    </row>
    <row r="2646" spans="1:16" hidden="1" x14ac:dyDescent="0.25">
      <c r="A2646" s="53" t="e">
        <f t="shared" si="231"/>
        <v>#REF!</v>
      </c>
      <c r="B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6" s="21" t="str">
        <f t="shared" si="227"/>
        <v>Metropolitana43921</v>
      </c>
      <c r="D2646" s="20" t="e">
        <f t="shared" si="228"/>
        <v>#REF!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1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e">
        <f t="shared" si="229"/>
        <v>#REF!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e">
        <f t="shared" si="230"/>
        <v>#REF!</v>
      </c>
    </row>
    <row r="2647" spans="1:16" hidden="1" x14ac:dyDescent="0.25">
      <c r="A2647" s="53" t="e">
        <f t="shared" si="231"/>
        <v>#REF!</v>
      </c>
      <c r="B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7" s="21" t="str">
        <f t="shared" si="227"/>
        <v>Metropolitana43921</v>
      </c>
      <c r="D2647" s="20" t="e">
        <f t="shared" si="228"/>
        <v>#REF!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51</v>
      </c>
      <c r="I2647" s="19">
        <f>+IFERROR(VLOOKUP(H2647,Comunas!$D$5:$E$349,2,0),99999)</f>
        <v>13125</v>
      </c>
      <c r="J2647" s="8" t="s">
        <v>24</v>
      </c>
      <c r="K2647" s="8" t="s">
        <v>25</v>
      </c>
      <c r="L2647" s="6" t="s">
        <v>24</v>
      </c>
      <c r="M2647" s="23" t="e">
        <f t="shared" si="229"/>
        <v>#REF!</v>
      </c>
      <c r="N2647" s="24">
        <f>+IF(COVID_CL_CONFIRMA[[#This Row],[ID_Comuna]]&lt;&gt;99999,VLOOKUP($I2647,Localiza_CL[[Codcom]:[Población MINCIEN]],4,0),VLOOKUP($F2647,Localiza_CL[],4,0))</f>
        <v>-70.735419065900004</v>
      </c>
      <c r="O2647" s="24">
        <f>+IF(COVID_CL_CONFIRMA[[#This Row],[ID_Comuna]]&lt;&gt;99999,VLOOKUP($I2647,Localiza_CL[[Codcom]:[Población MINCIEN]],5,0),VLOOKUP($F2647,Localiza_CL[],5,0))</f>
        <v>-33.355712127300002</v>
      </c>
      <c r="P2647" s="23" t="e">
        <f t="shared" si="230"/>
        <v>#REF!</v>
      </c>
    </row>
    <row r="2648" spans="1:16" hidden="1" x14ac:dyDescent="0.25">
      <c r="A2648" s="53" t="e">
        <f t="shared" si="231"/>
        <v>#REF!</v>
      </c>
      <c r="B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8" s="21" t="str">
        <f t="shared" si="227"/>
        <v>Metropolitana43921</v>
      </c>
      <c r="D2648" s="20" t="e">
        <f t="shared" si="228"/>
        <v>#REF!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151</v>
      </c>
      <c r="I2648" s="19">
        <f>+IFERROR(VLOOKUP(H2648,Comunas!$D$5:$E$349,2,0),99999)</f>
        <v>13125</v>
      </c>
      <c r="J2648" s="8" t="s">
        <v>24</v>
      </c>
      <c r="K2648" s="8" t="s">
        <v>25</v>
      </c>
      <c r="L2648" s="6" t="s">
        <v>24</v>
      </c>
      <c r="M2648" s="23" t="e">
        <f t="shared" si="229"/>
        <v>#REF!</v>
      </c>
      <c r="N2648" s="24">
        <f>+IF(COVID_CL_CONFIRMA[[#This Row],[ID_Comuna]]&lt;&gt;99999,VLOOKUP($I2648,Localiza_CL[[Codcom]:[Población MINCIEN]],4,0),VLOOKUP($F2648,Localiza_CL[],4,0))</f>
        <v>-70.735419065900004</v>
      </c>
      <c r="O2648" s="24">
        <f>+IF(COVID_CL_CONFIRMA[[#This Row],[ID_Comuna]]&lt;&gt;99999,VLOOKUP($I2648,Localiza_CL[[Codcom]:[Población MINCIEN]],5,0),VLOOKUP($F2648,Localiza_CL[],5,0))</f>
        <v>-33.355712127300002</v>
      </c>
      <c r="P2648" s="23" t="e">
        <f t="shared" si="230"/>
        <v>#REF!</v>
      </c>
    </row>
    <row r="2649" spans="1:16" hidden="1" x14ac:dyDescent="0.25">
      <c r="A2649" s="53" t="e">
        <f t="shared" si="231"/>
        <v>#REF!</v>
      </c>
      <c r="B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9" s="21" t="str">
        <f t="shared" si="227"/>
        <v>Metropolitana43921</v>
      </c>
      <c r="D2649" s="20" t="e">
        <f t="shared" si="228"/>
        <v>#REF!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151</v>
      </c>
      <c r="I2649" s="19">
        <f>+IFERROR(VLOOKUP(H2649,Comunas!$D$5:$E$349,2,0),99999)</f>
        <v>13125</v>
      </c>
      <c r="J2649" s="8" t="s">
        <v>24</v>
      </c>
      <c r="K2649" s="8" t="s">
        <v>25</v>
      </c>
      <c r="L2649" s="6" t="s">
        <v>24</v>
      </c>
      <c r="M2649" s="23" t="e">
        <f t="shared" si="229"/>
        <v>#REF!</v>
      </c>
      <c r="N2649" s="24">
        <f>+IF(COVID_CL_CONFIRMA[[#This Row],[ID_Comuna]]&lt;&gt;99999,VLOOKUP($I2649,Localiza_CL[[Codcom]:[Población MINCIEN]],4,0),VLOOKUP($F2649,Localiza_CL[],4,0))</f>
        <v>-70.735419065900004</v>
      </c>
      <c r="O2649" s="24">
        <f>+IF(COVID_CL_CONFIRMA[[#This Row],[ID_Comuna]]&lt;&gt;99999,VLOOKUP($I2649,Localiza_CL[[Codcom]:[Población MINCIEN]],5,0),VLOOKUP($F2649,Localiza_CL[],5,0))</f>
        <v>-33.355712127300002</v>
      </c>
      <c r="P2649" s="23" t="e">
        <f t="shared" si="230"/>
        <v>#REF!</v>
      </c>
    </row>
    <row r="2650" spans="1:16" hidden="1" x14ac:dyDescent="0.25">
      <c r="A2650" s="53" t="e">
        <f t="shared" si="231"/>
        <v>#REF!</v>
      </c>
      <c r="B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50" s="21" t="str">
        <f t="shared" ref="C2650:C2713" si="232">+G2650&amp;E2650</f>
        <v>Metropolitana43921</v>
      </c>
      <c r="D2650" s="20" t="e">
        <f t="shared" si="228"/>
        <v>#REF!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151</v>
      </c>
      <c r="I2650" s="19">
        <f>+IFERROR(VLOOKUP(H2650,Comunas!$D$5:$E$349,2,0),99999)</f>
        <v>13125</v>
      </c>
      <c r="J2650" s="8" t="s">
        <v>24</v>
      </c>
      <c r="K2650" s="8" t="s">
        <v>25</v>
      </c>
      <c r="L2650" s="6" t="s">
        <v>24</v>
      </c>
      <c r="M2650" s="23" t="e">
        <f t="shared" si="229"/>
        <v>#REF!</v>
      </c>
      <c r="N2650" s="24">
        <f>+IF(COVID_CL_CONFIRMA[[#This Row],[ID_Comuna]]&lt;&gt;99999,VLOOKUP($I2650,Localiza_CL[[Codcom]:[Población MINCIEN]],4,0),VLOOKUP($F2650,Localiza_CL[],4,0))</f>
        <v>-70.735419065900004</v>
      </c>
      <c r="O2650" s="24">
        <f>+IF(COVID_CL_CONFIRMA[[#This Row],[ID_Comuna]]&lt;&gt;99999,VLOOKUP($I2650,Localiza_CL[[Codcom]:[Población MINCIEN]],5,0),VLOOKUP($F2650,Localiza_CL[],5,0))</f>
        <v>-33.355712127300002</v>
      </c>
      <c r="P2650" s="23" t="e">
        <f t="shared" si="230"/>
        <v>#REF!</v>
      </c>
    </row>
    <row r="2651" spans="1:16" hidden="1" x14ac:dyDescent="0.25">
      <c r="A2651" s="53" t="e">
        <f t="shared" si="231"/>
        <v>#REF!</v>
      </c>
      <c r="B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1</v>
      </c>
      <c r="C2651" s="21" t="str">
        <f t="shared" si="232"/>
        <v>Metropolitana43921</v>
      </c>
      <c r="D2651" s="20" t="e">
        <f t="shared" si="228"/>
        <v>#REF!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165</v>
      </c>
      <c r="I2651" s="19">
        <f>+IFERROR(VLOOKUP(H2651,Comunas!$D$5:$E$349,2,0),99999)</f>
        <v>13126</v>
      </c>
      <c r="J2651" s="8" t="s">
        <v>24</v>
      </c>
      <c r="K2651" s="8" t="s">
        <v>25</v>
      </c>
      <c r="L2651" s="6" t="s">
        <v>24</v>
      </c>
      <c r="M2651" s="23" t="e">
        <f t="shared" si="229"/>
        <v>#REF!</v>
      </c>
      <c r="N2651" s="24">
        <f>+IF(COVID_CL_CONFIRMA[[#This Row],[ID_Comuna]]&lt;&gt;99999,VLOOKUP($I2651,Localiza_CL[[Codcom]:[Población MINCIEN]],4,0),VLOOKUP($F2651,Localiza_CL[],4,0))</f>
        <v>-70.701374541199996</v>
      </c>
      <c r="O2651" s="24">
        <f>+IF(COVID_CL_CONFIRMA[[#This Row],[ID_Comuna]]&lt;&gt;99999,VLOOKUP($I2651,Localiza_CL[[Codcom]:[Población MINCIEN]],5,0),VLOOKUP($F2651,Localiza_CL[],5,0))</f>
        <v>-33.427834466500002</v>
      </c>
      <c r="P2651" s="23" t="e">
        <f t="shared" si="230"/>
        <v>#REF!</v>
      </c>
    </row>
    <row r="2652" spans="1:16" hidden="1" x14ac:dyDescent="0.25">
      <c r="A2652" s="53" t="e">
        <f t="shared" si="231"/>
        <v>#REF!</v>
      </c>
      <c r="B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52" s="21" t="str">
        <f t="shared" si="232"/>
        <v>Metropolitana43921</v>
      </c>
      <c r="D2652" s="20" t="e">
        <f t="shared" ref="D2652:D2715" si="233">+D2651+1</f>
        <v>#REF!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52</v>
      </c>
      <c r="I2652" s="19">
        <f>+IFERROR(VLOOKUP(H2652,Comunas!$D$5:$E$349,2,0),99999)</f>
        <v>13127</v>
      </c>
      <c r="J2652" s="8" t="s">
        <v>24</v>
      </c>
      <c r="K2652" s="8" t="s">
        <v>25</v>
      </c>
      <c r="L2652" s="6" t="s">
        <v>24</v>
      </c>
      <c r="M2652" s="23" t="e">
        <f t="shared" ref="M2652:M2715" si="234">+M2651</f>
        <v>#REF!</v>
      </c>
      <c r="N2652" s="24">
        <f>+IF(COVID_CL_CONFIRMA[[#This Row],[ID_Comuna]]&lt;&gt;99999,VLOOKUP($I2652,Localiza_CL[[Codcom]:[Población MINCIEN]],4,0),VLOOKUP($F2652,Localiza_CL[],4,0))</f>
        <v>-70.639586954899997</v>
      </c>
      <c r="O2652" s="24">
        <f>+IF(COVID_CL_CONFIRMA[[#This Row],[ID_Comuna]]&lt;&gt;99999,VLOOKUP($I2652,Localiza_CL[[Codcom]:[Población MINCIEN]],5,0),VLOOKUP($F2652,Localiza_CL[],5,0))</f>
        <v>-33.4057938065</v>
      </c>
      <c r="P2652" s="23" t="e">
        <f t="shared" ref="P2652:P2715" si="235">+P2651</f>
        <v>#REF!</v>
      </c>
    </row>
    <row r="2653" spans="1:16" hidden="1" x14ac:dyDescent="0.25">
      <c r="A2653" s="53" t="e">
        <f t="shared" si="231"/>
        <v>#REF!</v>
      </c>
      <c r="B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53" s="21" t="str">
        <f t="shared" si="232"/>
        <v>Metropolitana43921</v>
      </c>
      <c r="D2653" s="20" t="e">
        <f t="shared" si="233"/>
        <v>#REF!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52</v>
      </c>
      <c r="I2653" s="19">
        <f>+IFERROR(VLOOKUP(H2653,Comunas!$D$5:$E$349,2,0),99999)</f>
        <v>13127</v>
      </c>
      <c r="J2653" s="8" t="s">
        <v>24</v>
      </c>
      <c r="K2653" s="8" t="s">
        <v>25</v>
      </c>
      <c r="L2653" s="6" t="s">
        <v>24</v>
      </c>
      <c r="M2653" s="23" t="e">
        <f t="shared" si="234"/>
        <v>#REF!</v>
      </c>
      <c r="N2653" s="24">
        <f>+IF(COVID_CL_CONFIRMA[[#This Row],[ID_Comuna]]&lt;&gt;99999,VLOOKUP($I2653,Localiza_CL[[Codcom]:[Población MINCIEN]],4,0),VLOOKUP($F2653,Localiza_CL[],4,0))</f>
        <v>-70.639586954899997</v>
      </c>
      <c r="O2653" s="24">
        <f>+IF(COVID_CL_CONFIRMA[[#This Row],[ID_Comuna]]&lt;&gt;99999,VLOOKUP($I2653,Localiza_CL[[Codcom]:[Población MINCIEN]],5,0),VLOOKUP($F2653,Localiza_CL[],5,0))</f>
        <v>-33.4057938065</v>
      </c>
      <c r="P2653" s="23" t="e">
        <f t="shared" si="235"/>
        <v>#REF!</v>
      </c>
    </row>
    <row r="2654" spans="1:16" hidden="1" x14ac:dyDescent="0.25">
      <c r="A2654" s="53" t="e">
        <f t="shared" si="231"/>
        <v>#REF!</v>
      </c>
      <c r="B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4" s="21" t="str">
        <f t="shared" si="232"/>
        <v>Metropolitana43921</v>
      </c>
      <c r="D2654" s="20" t="e">
        <f t="shared" si="233"/>
        <v>#REF!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70</v>
      </c>
      <c r="I2654" s="19">
        <f>+IFERROR(VLOOKUP(H2654,Comunas!$D$5:$E$349,2,0),99999)</f>
        <v>13401</v>
      </c>
      <c r="J2654" s="8" t="s">
        <v>24</v>
      </c>
      <c r="K2654" s="8" t="s">
        <v>25</v>
      </c>
      <c r="L2654" s="6" t="s">
        <v>24</v>
      </c>
      <c r="M2654" s="23" t="e">
        <f t="shared" si="234"/>
        <v>#REF!</v>
      </c>
      <c r="N2654" s="24">
        <f>+IF(COVID_CL_CONFIRMA[[#This Row],[ID_Comuna]]&lt;&gt;99999,VLOOKUP($I2654,Localiza_CL[[Codcom]:[Población MINCIEN]],4,0),VLOOKUP($F2654,Localiza_CL[],4,0))</f>
        <v>-70.724181017999996</v>
      </c>
      <c r="O2654" s="24">
        <f>+IF(COVID_CL_CONFIRMA[[#This Row],[ID_Comuna]]&lt;&gt;99999,VLOOKUP($I2654,Localiza_CL[[Codcom]:[Población MINCIEN]],5,0),VLOOKUP($F2654,Localiza_CL[],5,0))</f>
        <v>-33.629269429499999</v>
      </c>
      <c r="P2654" s="23" t="e">
        <f t="shared" si="235"/>
        <v>#REF!</v>
      </c>
    </row>
    <row r="2655" spans="1:16" hidden="1" x14ac:dyDescent="0.25">
      <c r="A2655" s="53" t="e">
        <f t="shared" si="231"/>
        <v>#REF!</v>
      </c>
      <c r="B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5" s="21" t="str">
        <f t="shared" si="232"/>
        <v>Metropolitana43921</v>
      </c>
      <c r="D2655" s="20" t="e">
        <f t="shared" si="233"/>
        <v>#REF!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70</v>
      </c>
      <c r="I2655" s="19">
        <f>+IFERROR(VLOOKUP(H2655,Comunas!$D$5:$E$349,2,0),99999)</f>
        <v>13401</v>
      </c>
      <c r="J2655" s="8" t="s">
        <v>24</v>
      </c>
      <c r="K2655" s="8" t="s">
        <v>25</v>
      </c>
      <c r="L2655" s="6" t="s">
        <v>24</v>
      </c>
      <c r="M2655" s="23" t="e">
        <f t="shared" si="234"/>
        <v>#REF!</v>
      </c>
      <c r="N2655" s="24">
        <f>+IF(COVID_CL_CONFIRMA[[#This Row],[ID_Comuna]]&lt;&gt;99999,VLOOKUP($I2655,Localiza_CL[[Codcom]:[Población MINCIEN]],4,0),VLOOKUP($F2655,Localiza_CL[],4,0))</f>
        <v>-70.724181017999996</v>
      </c>
      <c r="O2655" s="24">
        <f>+IF(COVID_CL_CONFIRMA[[#This Row],[ID_Comuna]]&lt;&gt;99999,VLOOKUP($I2655,Localiza_CL[[Codcom]:[Población MINCIEN]],5,0),VLOOKUP($F2655,Localiza_CL[],5,0))</f>
        <v>-33.629269429499999</v>
      </c>
      <c r="P2655" s="23" t="e">
        <f t="shared" si="235"/>
        <v>#REF!</v>
      </c>
    </row>
    <row r="2656" spans="1:16" hidden="1" x14ac:dyDescent="0.25">
      <c r="A2656" s="53" t="e">
        <f t="shared" si="231"/>
        <v>#REF!</v>
      </c>
      <c r="B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6" s="21" t="str">
        <f t="shared" si="232"/>
        <v>Metropolitana43921</v>
      </c>
      <c r="D2656" s="20" t="e">
        <f t="shared" si="233"/>
        <v>#REF!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137</v>
      </c>
      <c r="I2656" s="19">
        <f>+IFERROR(VLOOKUP(H2656,Comunas!$D$5:$E$349,2,0),99999)</f>
        <v>13129</v>
      </c>
      <c r="J2656" s="8" t="s">
        <v>24</v>
      </c>
      <c r="K2656" s="8" t="s">
        <v>25</v>
      </c>
      <c r="L2656" s="6" t="s">
        <v>24</v>
      </c>
      <c r="M2656" s="23" t="e">
        <f t="shared" si="234"/>
        <v>#REF!</v>
      </c>
      <c r="N2656" s="24">
        <f>+IF(COVID_CL_CONFIRMA[[#This Row],[ID_Comuna]]&lt;&gt;99999,VLOOKUP($I2656,Localiza_CL[[Codcom]:[Población MINCIEN]],4,0),VLOOKUP($F2656,Localiza_CL[],4,0))</f>
        <v>-70.628700592100003</v>
      </c>
      <c r="O2656" s="24">
        <f>+IF(COVID_CL_CONFIRMA[[#This Row],[ID_Comuna]]&lt;&gt;99999,VLOOKUP($I2656,Localiza_CL[[Codcom]:[Población MINCIEN]],5,0),VLOOKUP($F2656,Localiza_CL[],5,0))</f>
        <v>-33.496205872799997</v>
      </c>
      <c r="P2656" s="23" t="e">
        <f t="shared" si="235"/>
        <v>#REF!</v>
      </c>
    </row>
    <row r="2657" spans="1:16" hidden="1" x14ac:dyDescent="0.25">
      <c r="A2657" s="53" t="e">
        <f t="shared" si="231"/>
        <v>#REF!</v>
      </c>
      <c r="B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7" s="21" t="str">
        <f t="shared" si="232"/>
        <v>Metropolitana43921</v>
      </c>
      <c r="D2657" s="20" t="e">
        <f t="shared" si="233"/>
        <v>#REF!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137</v>
      </c>
      <c r="I2657" s="19">
        <f>+IFERROR(VLOOKUP(H2657,Comunas!$D$5:$E$349,2,0),99999)</f>
        <v>13129</v>
      </c>
      <c r="J2657" s="8" t="s">
        <v>24</v>
      </c>
      <c r="K2657" s="8" t="s">
        <v>25</v>
      </c>
      <c r="L2657" s="6" t="s">
        <v>24</v>
      </c>
      <c r="M2657" s="23" t="e">
        <f t="shared" si="234"/>
        <v>#REF!</v>
      </c>
      <c r="N2657" s="24">
        <f>+IF(COVID_CL_CONFIRMA[[#This Row],[ID_Comuna]]&lt;&gt;99999,VLOOKUP($I2657,Localiza_CL[[Codcom]:[Población MINCIEN]],4,0),VLOOKUP($F2657,Localiza_CL[],4,0))</f>
        <v>-70.628700592100003</v>
      </c>
      <c r="O2657" s="24">
        <f>+IF(COVID_CL_CONFIRMA[[#This Row],[ID_Comuna]]&lt;&gt;99999,VLOOKUP($I2657,Localiza_CL[[Codcom]:[Población MINCIEN]],5,0),VLOOKUP($F2657,Localiza_CL[],5,0))</f>
        <v>-33.496205872799997</v>
      </c>
      <c r="P2657" s="23" t="e">
        <f t="shared" si="235"/>
        <v>#REF!</v>
      </c>
    </row>
    <row r="2658" spans="1:16" hidden="1" x14ac:dyDescent="0.25">
      <c r="A2658" s="53" t="e">
        <f t="shared" si="231"/>
        <v>#REF!</v>
      </c>
      <c r="B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8" s="21" t="str">
        <f t="shared" si="232"/>
        <v>Metropolitana43921</v>
      </c>
      <c r="D2658" s="20" t="e">
        <f t="shared" si="233"/>
        <v>#REF!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137</v>
      </c>
      <c r="I2658" s="19">
        <f>+IFERROR(VLOOKUP(H2658,Comunas!$D$5:$E$349,2,0),99999)</f>
        <v>13129</v>
      </c>
      <c r="J2658" s="8" t="s">
        <v>24</v>
      </c>
      <c r="K2658" s="8" t="s">
        <v>25</v>
      </c>
      <c r="L2658" s="6" t="s">
        <v>24</v>
      </c>
      <c r="M2658" s="23" t="e">
        <f t="shared" si="234"/>
        <v>#REF!</v>
      </c>
      <c r="N2658" s="24">
        <f>+IF(COVID_CL_CONFIRMA[[#This Row],[ID_Comuna]]&lt;&gt;99999,VLOOKUP($I2658,Localiza_CL[[Codcom]:[Población MINCIEN]],4,0),VLOOKUP($F2658,Localiza_CL[],4,0))</f>
        <v>-70.628700592100003</v>
      </c>
      <c r="O2658" s="24">
        <f>+IF(COVID_CL_CONFIRMA[[#This Row],[ID_Comuna]]&lt;&gt;99999,VLOOKUP($I2658,Localiza_CL[[Codcom]:[Población MINCIEN]],5,0),VLOOKUP($F2658,Localiza_CL[],5,0))</f>
        <v>-33.496205872799997</v>
      </c>
      <c r="P2658" s="23" t="e">
        <f t="shared" si="235"/>
        <v>#REF!</v>
      </c>
    </row>
    <row r="2659" spans="1:16" hidden="1" x14ac:dyDescent="0.25">
      <c r="A2659" s="53" t="e">
        <f t="shared" si="231"/>
        <v>#REF!</v>
      </c>
      <c r="B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9" s="21" t="str">
        <f t="shared" si="232"/>
        <v>Metropolitana43921</v>
      </c>
      <c r="D2659" s="20" t="e">
        <f t="shared" si="233"/>
        <v>#REF!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137</v>
      </c>
      <c r="I2659" s="19">
        <f>+IFERROR(VLOOKUP(H2659,Comunas!$D$5:$E$349,2,0),99999)</f>
        <v>13129</v>
      </c>
      <c r="J2659" s="8" t="s">
        <v>24</v>
      </c>
      <c r="K2659" s="8" t="s">
        <v>25</v>
      </c>
      <c r="L2659" s="6" t="s">
        <v>24</v>
      </c>
      <c r="M2659" s="23" t="e">
        <f t="shared" si="234"/>
        <v>#REF!</v>
      </c>
      <c r="N2659" s="24">
        <f>+IF(COVID_CL_CONFIRMA[[#This Row],[ID_Comuna]]&lt;&gt;99999,VLOOKUP($I2659,Localiza_CL[[Codcom]:[Población MINCIEN]],4,0),VLOOKUP($F2659,Localiza_CL[],4,0))</f>
        <v>-70.628700592100003</v>
      </c>
      <c r="O2659" s="24">
        <f>+IF(COVID_CL_CONFIRMA[[#This Row],[ID_Comuna]]&lt;&gt;99999,VLOOKUP($I2659,Localiza_CL[[Codcom]:[Población MINCIEN]],5,0),VLOOKUP($F2659,Localiza_CL[],5,0))</f>
        <v>-33.496205872799997</v>
      </c>
      <c r="P2659" s="23" t="e">
        <f t="shared" si="235"/>
        <v>#REF!</v>
      </c>
    </row>
    <row r="2660" spans="1:16" hidden="1" x14ac:dyDescent="0.25">
      <c r="A2660" s="53" t="e">
        <f t="shared" si="231"/>
        <v>#REF!</v>
      </c>
      <c r="B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1</v>
      </c>
      <c r="C2660" s="21" t="str">
        <f t="shared" si="232"/>
        <v>Metropolitana43921</v>
      </c>
      <c r="D2660" s="20" t="e">
        <f t="shared" si="233"/>
        <v>#REF!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62</v>
      </c>
      <c r="I2660" s="19">
        <f>+IFERROR(VLOOKUP(H2660,Comunas!$D$5:$E$349,2,0),99999)</f>
        <v>13130</v>
      </c>
      <c r="J2660" s="8" t="s">
        <v>24</v>
      </c>
      <c r="K2660" s="8" t="s">
        <v>25</v>
      </c>
      <c r="L2660" s="6" t="s">
        <v>24</v>
      </c>
      <c r="M2660" s="23" t="e">
        <f t="shared" si="234"/>
        <v>#REF!</v>
      </c>
      <c r="N2660" s="24">
        <f>+IF(COVID_CL_CONFIRMA[[#This Row],[ID_Comuna]]&lt;&gt;99999,VLOOKUP($I2660,Localiza_CL[[Codcom]:[Población MINCIEN]],4,0),VLOOKUP($F2660,Localiza_CL[],4,0))</f>
        <v>-70.651776464299999</v>
      </c>
      <c r="O2660" s="24">
        <f>+IF(COVID_CL_CONFIRMA[[#This Row],[ID_Comuna]]&lt;&gt;99999,VLOOKUP($I2660,Localiza_CL[[Codcom]:[Población MINCIEN]],5,0),VLOOKUP($F2660,Localiza_CL[],5,0))</f>
        <v>-33.499187707899999</v>
      </c>
      <c r="P2660" s="23" t="e">
        <f t="shared" si="235"/>
        <v>#REF!</v>
      </c>
    </row>
    <row r="2661" spans="1:16" hidden="1" x14ac:dyDescent="0.25">
      <c r="A2661" s="53" t="e">
        <f t="shared" si="231"/>
        <v>#REF!</v>
      </c>
      <c r="B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61" s="21" t="str">
        <f t="shared" si="232"/>
        <v>Metropolitana43921</v>
      </c>
      <c r="D2661" s="20" t="e">
        <f t="shared" si="233"/>
        <v>#REF!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234</v>
      </c>
      <c r="I2661" s="19">
        <f>+IFERROR(VLOOKUP(H2661,Comunas!$D$5:$E$349,2,0),99999)</f>
        <v>13131</v>
      </c>
      <c r="J2661" s="8" t="s">
        <v>24</v>
      </c>
      <c r="K2661" s="8" t="s">
        <v>25</v>
      </c>
      <c r="L2661" s="6" t="s">
        <v>24</v>
      </c>
      <c r="M2661" s="23" t="e">
        <f t="shared" si="234"/>
        <v>#REF!</v>
      </c>
      <c r="N2661" s="24">
        <f>+IF(COVID_CL_CONFIRMA[[#This Row],[ID_Comuna]]&lt;&gt;99999,VLOOKUP($I2661,Localiza_CL[[Codcom]:[Población MINCIEN]],4,0),VLOOKUP($F2661,Localiza_CL[],4,0))</f>
        <v>-70.642315312600005</v>
      </c>
      <c r="O2661" s="24">
        <f>+IF(COVID_CL_CONFIRMA[[#This Row],[ID_Comuna]]&lt;&gt;99999,VLOOKUP($I2661,Localiza_CL[[Codcom]:[Población MINCIEN]],5,0),VLOOKUP($F2661,Localiza_CL[],5,0))</f>
        <v>-33.540537366800002</v>
      </c>
      <c r="P2661" s="23" t="e">
        <f t="shared" si="235"/>
        <v>#REF!</v>
      </c>
    </row>
    <row r="2662" spans="1:16" hidden="1" x14ac:dyDescent="0.25">
      <c r="A2662" s="53" t="e">
        <f t="shared" si="231"/>
        <v>#REF!</v>
      </c>
      <c r="B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62" s="21" t="str">
        <f t="shared" si="232"/>
        <v>Metropolitana43921</v>
      </c>
      <c r="D2662" s="20" t="e">
        <f t="shared" si="233"/>
        <v>#REF!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234</v>
      </c>
      <c r="I2662" s="19">
        <f>+IFERROR(VLOOKUP(H2662,Comunas!$D$5:$E$349,2,0),99999)</f>
        <v>13131</v>
      </c>
      <c r="J2662" s="8" t="s">
        <v>24</v>
      </c>
      <c r="K2662" s="8" t="s">
        <v>25</v>
      </c>
      <c r="L2662" s="6" t="s">
        <v>24</v>
      </c>
      <c r="M2662" s="23" t="e">
        <f t="shared" si="234"/>
        <v>#REF!</v>
      </c>
      <c r="N2662" s="24">
        <f>+IF(COVID_CL_CONFIRMA[[#This Row],[ID_Comuna]]&lt;&gt;99999,VLOOKUP($I2662,Localiza_CL[[Codcom]:[Población MINCIEN]],4,0),VLOOKUP($F2662,Localiza_CL[],4,0))</f>
        <v>-70.642315312600005</v>
      </c>
      <c r="O2662" s="24">
        <f>+IF(COVID_CL_CONFIRMA[[#This Row],[ID_Comuna]]&lt;&gt;99999,VLOOKUP($I2662,Localiza_CL[[Codcom]:[Población MINCIEN]],5,0),VLOOKUP($F2662,Localiza_CL[],5,0))</f>
        <v>-33.540537366800002</v>
      </c>
      <c r="P2662" s="23" t="e">
        <f t="shared" si="235"/>
        <v>#REF!</v>
      </c>
    </row>
    <row r="2663" spans="1:16" hidden="1" x14ac:dyDescent="0.25">
      <c r="A2663" s="53" t="e">
        <f t="shared" si="231"/>
        <v>#REF!</v>
      </c>
      <c r="B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3" s="21" t="str">
        <f t="shared" si="232"/>
        <v>Metropolitana43921</v>
      </c>
      <c r="D2663" s="20" t="e">
        <f t="shared" si="233"/>
        <v>#REF!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e">
        <f t="shared" si="234"/>
        <v>#REF!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e">
        <f t="shared" si="235"/>
        <v>#REF!</v>
      </c>
    </row>
    <row r="2664" spans="1:16" hidden="1" x14ac:dyDescent="0.25">
      <c r="A2664" s="53" t="e">
        <f t="shared" si="231"/>
        <v>#REF!</v>
      </c>
      <c r="B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4" s="21" t="str">
        <f t="shared" si="232"/>
        <v>Metropolitana43921</v>
      </c>
      <c r="D2664" s="20" t="e">
        <f t="shared" si="233"/>
        <v>#REF!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e">
        <f t="shared" si="234"/>
        <v>#REF!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e">
        <f t="shared" si="235"/>
        <v>#REF!</v>
      </c>
    </row>
    <row r="2665" spans="1:16" hidden="1" x14ac:dyDescent="0.25">
      <c r="A2665" s="53" t="e">
        <f t="shared" si="231"/>
        <v>#REF!</v>
      </c>
      <c r="B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5" s="21" t="str">
        <f t="shared" si="232"/>
        <v>Metropolitana43921</v>
      </c>
      <c r="D2665" s="20" t="e">
        <f t="shared" si="233"/>
        <v>#REF!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e">
        <f t="shared" si="234"/>
        <v>#REF!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e">
        <f t="shared" si="235"/>
        <v>#REF!</v>
      </c>
    </row>
    <row r="2666" spans="1:16" hidden="1" x14ac:dyDescent="0.25">
      <c r="A2666" s="53" t="e">
        <f t="shared" si="231"/>
        <v>#REF!</v>
      </c>
      <c r="B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6" s="21" t="str">
        <f t="shared" si="232"/>
        <v>Metropolitana43921</v>
      </c>
      <c r="D2666" s="20" t="e">
        <f t="shared" si="233"/>
        <v>#REF!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e">
        <f t="shared" si="234"/>
        <v>#REF!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e">
        <f t="shared" si="235"/>
        <v>#REF!</v>
      </c>
    </row>
    <row r="2667" spans="1:16" hidden="1" x14ac:dyDescent="0.25">
      <c r="A2667" s="53" t="e">
        <f t="shared" si="231"/>
        <v>#REF!</v>
      </c>
      <c r="B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7" s="21" t="str">
        <f t="shared" si="232"/>
        <v>Metropolitana43921</v>
      </c>
      <c r="D2667" s="20" t="e">
        <f t="shared" si="233"/>
        <v>#REF!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e">
        <f t="shared" si="234"/>
        <v>#REF!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e">
        <f t="shared" si="235"/>
        <v>#REF!</v>
      </c>
    </row>
    <row r="2668" spans="1:16" hidden="1" x14ac:dyDescent="0.25">
      <c r="A2668" s="53" t="e">
        <f t="shared" si="231"/>
        <v>#REF!</v>
      </c>
      <c r="B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8" s="21" t="str">
        <f t="shared" si="232"/>
        <v>Metropolitana43921</v>
      </c>
      <c r="D2668" s="20" t="e">
        <f t="shared" si="233"/>
        <v>#REF!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e">
        <f t="shared" si="234"/>
        <v>#REF!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e">
        <f t="shared" si="235"/>
        <v>#REF!</v>
      </c>
    </row>
    <row r="2669" spans="1:16" hidden="1" x14ac:dyDescent="0.25">
      <c r="A2669" s="53" t="e">
        <f t="shared" si="231"/>
        <v>#REF!</v>
      </c>
      <c r="B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9" s="21" t="str">
        <f t="shared" si="232"/>
        <v>Metropolitana43921</v>
      </c>
      <c r="D2669" s="20" t="e">
        <f t="shared" si="233"/>
        <v>#REF!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e">
        <f t="shared" si="234"/>
        <v>#REF!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e">
        <f t="shared" si="235"/>
        <v>#REF!</v>
      </c>
    </row>
    <row r="2670" spans="1:16" hidden="1" x14ac:dyDescent="0.25">
      <c r="A2670" s="53" t="e">
        <f t="shared" si="231"/>
        <v>#REF!</v>
      </c>
      <c r="B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0" s="21" t="str">
        <f t="shared" si="232"/>
        <v>Metropolitana43921</v>
      </c>
      <c r="D2670" s="20" t="e">
        <f t="shared" si="233"/>
        <v>#REF!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e">
        <f t="shared" si="234"/>
        <v>#REF!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e">
        <f t="shared" si="235"/>
        <v>#REF!</v>
      </c>
    </row>
    <row r="2671" spans="1:16" hidden="1" x14ac:dyDescent="0.25">
      <c r="A2671" s="53" t="e">
        <f t="shared" si="231"/>
        <v>#REF!</v>
      </c>
      <c r="B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1" s="21" t="str">
        <f t="shared" si="232"/>
        <v>Metropolitana43921</v>
      </c>
      <c r="D2671" s="20" t="e">
        <f t="shared" si="233"/>
        <v>#REF!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e">
        <f t="shared" si="234"/>
        <v>#REF!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e">
        <f t="shared" si="235"/>
        <v>#REF!</v>
      </c>
    </row>
    <row r="2672" spans="1:16" hidden="1" x14ac:dyDescent="0.25">
      <c r="A2672" s="53" t="e">
        <f t="shared" si="231"/>
        <v>#REF!</v>
      </c>
      <c r="B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2" s="21" t="str">
        <f t="shared" si="232"/>
        <v>Metropolitana43921</v>
      </c>
      <c r="D2672" s="20" t="e">
        <f t="shared" si="233"/>
        <v>#REF!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e">
        <f t="shared" si="234"/>
        <v>#REF!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e">
        <f t="shared" si="235"/>
        <v>#REF!</v>
      </c>
    </row>
    <row r="2673" spans="1:16" hidden="1" x14ac:dyDescent="0.25">
      <c r="A2673" s="53" t="e">
        <f t="shared" si="231"/>
        <v>#REF!</v>
      </c>
      <c r="B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3" s="21" t="str">
        <f t="shared" si="232"/>
        <v>Metropolitana43921</v>
      </c>
      <c r="D2673" s="20" t="e">
        <f t="shared" si="233"/>
        <v>#REF!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e">
        <f t="shared" si="234"/>
        <v>#REF!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e">
        <f t="shared" si="235"/>
        <v>#REF!</v>
      </c>
    </row>
    <row r="2674" spans="1:16" hidden="1" x14ac:dyDescent="0.25">
      <c r="A2674" s="53" t="e">
        <f t="shared" si="231"/>
        <v>#REF!</v>
      </c>
      <c r="B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4" s="21" t="str">
        <f t="shared" si="232"/>
        <v>Metropolitana43921</v>
      </c>
      <c r="D2674" s="20" t="e">
        <f t="shared" si="233"/>
        <v>#REF!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e">
        <f t="shared" si="234"/>
        <v>#REF!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e">
        <f t="shared" si="235"/>
        <v>#REF!</v>
      </c>
    </row>
    <row r="2675" spans="1:16" hidden="1" x14ac:dyDescent="0.25">
      <c r="A2675" s="53" t="e">
        <f t="shared" si="231"/>
        <v>#REF!</v>
      </c>
      <c r="B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5" s="21" t="str">
        <f t="shared" si="232"/>
        <v>Metropolitana43921</v>
      </c>
      <c r="D2675" s="20" t="e">
        <f t="shared" si="233"/>
        <v>#REF!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e">
        <f t="shared" si="234"/>
        <v>#REF!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e">
        <f t="shared" si="235"/>
        <v>#REF!</v>
      </c>
    </row>
    <row r="2676" spans="1:16" hidden="1" x14ac:dyDescent="0.25">
      <c r="A2676" s="53" t="e">
        <f t="shared" si="231"/>
        <v>#REF!</v>
      </c>
      <c r="B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6" s="21" t="str">
        <f t="shared" si="232"/>
        <v>Metropolitana43921</v>
      </c>
      <c r="D2676" s="20" t="e">
        <f t="shared" si="233"/>
        <v>#REF!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e">
        <f t="shared" si="234"/>
        <v>#REF!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e">
        <f t="shared" si="235"/>
        <v>#REF!</v>
      </c>
    </row>
    <row r="2677" spans="1:16" hidden="1" x14ac:dyDescent="0.25">
      <c r="A2677" s="53" t="e">
        <f t="shared" si="231"/>
        <v>#REF!</v>
      </c>
      <c r="B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7" s="21" t="str">
        <f t="shared" si="232"/>
        <v>Metropolitana43921</v>
      </c>
      <c r="D2677" s="20" t="e">
        <f t="shared" si="233"/>
        <v>#REF!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43</v>
      </c>
      <c r="I2677" s="19">
        <f>+IFERROR(VLOOKUP(H2677,Comunas!$D$5:$E$349,2,0),99999)</f>
        <v>13101</v>
      </c>
      <c r="J2677" s="8" t="s">
        <v>24</v>
      </c>
      <c r="K2677" s="8"/>
      <c r="L2677" s="6" t="s">
        <v>24</v>
      </c>
      <c r="M2677" s="23" t="e">
        <f t="shared" si="234"/>
        <v>#REF!</v>
      </c>
      <c r="N2677" s="24">
        <f>+IF(COVID_CL_CONFIRMA[[#This Row],[ID_Comuna]]&lt;&gt;99999,VLOOKUP($I2677,Localiza_CL[[Codcom]:[Población MINCIEN]],4,0),VLOOKUP($F2677,Localiza_CL[],4,0))</f>
        <v>-70.656954396499998</v>
      </c>
      <c r="O2677" s="24">
        <f>+IF(COVID_CL_CONFIRMA[[#This Row],[ID_Comuna]]&lt;&gt;99999,VLOOKUP($I2677,Localiza_CL[[Codcom]:[Población MINCIEN]],5,0),VLOOKUP($F2677,Localiza_CL[],5,0))</f>
        <v>-33.453751182700003</v>
      </c>
      <c r="P2677" s="23" t="e">
        <f t="shared" si="235"/>
        <v>#REF!</v>
      </c>
    </row>
    <row r="2678" spans="1:16" hidden="1" x14ac:dyDescent="0.25">
      <c r="A2678" s="53" t="e">
        <f t="shared" si="231"/>
        <v>#REF!</v>
      </c>
      <c r="B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8" s="21" t="str">
        <f t="shared" si="232"/>
        <v>Metropolitana43921</v>
      </c>
      <c r="D2678" s="20" t="e">
        <f t="shared" si="233"/>
        <v>#REF!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43</v>
      </c>
      <c r="I2678" s="19">
        <f>+IFERROR(VLOOKUP(H2678,Comunas!$D$5:$E$349,2,0),99999)</f>
        <v>13101</v>
      </c>
      <c r="J2678" s="8" t="s">
        <v>24</v>
      </c>
      <c r="K2678" s="8"/>
      <c r="L2678" s="6" t="s">
        <v>24</v>
      </c>
      <c r="M2678" s="23" t="e">
        <f t="shared" si="234"/>
        <v>#REF!</v>
      </c>
      <c r="N2678" s="24">
        <f>+IF(COVID_CL_CONFIRMA[[#This Row],[ID_Comuna]]&lt;&gt;99999,VLOOKUP($I2678,Localiza_CL[[Codcom]:[Población MINCIEN]],4,0),VLOOKUP($F2678,Localiza_CL[],4,0))</f>
        <v>-70.656954396499998</v>
      </c>
      <c r="O2678" s="24">
        <f>+IF(COVID_CL_CONFIRMA[[#This Row],[ID_Comuna]]&lt;&gt;99999,VLOOKUP($I2678,Localiza_CL[[Codcom]:[Población MINCIEN]],5,0),VLOOKUP($F2678,Localiza_CL[],5,0))</f>
        <v>-33.453751182700003</v>
      </c>
      <c r="P2678" s="23" t="e">
        <f t="shared" si="235"/>
        <v>#REF!</v>
      </c>
    </row>
    <row r="2679" spans="1:16" hidden="1" x14ac:dyDescent="0.25">
      <c r="A2679" s="53" t="e">
        <f t="shared" si="231"/>
        <v>#REF!</v>
      </c>
      <c r="B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9" s="21" t="str">
        <f t="shared" si="232"/>
        <v>Metropolitana43921</v>
      </c>
      <c r="D2679" s="20" t="e">
        <f t="shared" si="233"/>
        <v>#REF!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43</v>
      </c>
      <c r="I2679" s="19">
        <f>+IFERROR(VLOOKUP(H2679,Comunas!$D$5:$E$349,2,0),99999)</f>
        <v>13101</v>
      </c>
      <c r="J2679" s="8" t="s">
        <v>24</v>
      </c>
      <c r="K2679" s="8"/>
      <c r="L2679" s="6" t="s">
        <v>24</v>
      </c>
      <c r="M2679" s="23" t="e">
        <f t="shared" si="234"/>
        <v>#REF!</v>
      </c>
      <c r="N2679" s="24">
        <f>+IF(COVID_CL_CONFIRMA[[#This Row],[ID_Comuna]]&lt;&gt;99999,VLOOKUP($I2679,Localiza_CL[[Codcom]:[Población MINCIEN]],4,0),VLOOKUP($F2679,Localiza_CL[],4,0))</f>
        <v>-70.656954396499998</v>
      </c>
      <c r="O2679" s="24">
        <f>+IF(COVID_CL_CONFIRMA[[#This Row],[ID_Comuna]]&lt;&gt;99999,VLOOKUP($I2679,Localiza_CL[[Codcom]:[Población MINCIEN]],5,0),VLOOKUP($F2679,Localiza_CL[],5,0))</f>
        <v>-33.453751182700003</v>
      </c>
      <c r="P2679" s="23" t="e">
        <f t="shared" si="235"/>
        <v>#REF!</v>
      </c>
    </row>
    <row r="2680" spans="1:16" hidden="1" x14ac:dyDescent="0.25">
      <c r="A2680" s="53" t="e">
        <f t="shared" si="231"/>
        <v>#REF!</v>
      </c>
      <c r="B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80" s="21" t="str">
        <f t="shared" si="232"/>
        <v>Metropolitana43921</v>
      </c>
      <c r="D2680" s="20" t="e">
        <f t="shared" si="233"/>
        <v>#REF!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43</v>
      </c>
      <c r="I2680" s="19">
        <f>+IFERROR(VLOOKUP(H2680,Comunas!$D$5:$E$349,2,0),99999)</f>
        <v>13101</v>
      </c>
      <c r="J2680" s="8" t="s">
        <v>24</v>
      </c>
      <c r="K2680" s="8"/>
      <c r="L2680" s="6" t="s">
        <v>24</v>
      </c>
      <c r="M2680" s="23" t="e">
        <f t="shared" si="234"/>
        <v>#REF!</v>
      </c>
      <c r="N2680" s="24">
        <f>+IF(COVID_CL_CONFIRMA[[#This Row],[ID_Comuna]]&lt;&gt;99999,VLOOKUP($I2680,Localiza_CL[[Codcom]:[Población MINCIEN]],4,0),VLOOKUP($F2680,Localiza_CL[],4,0))</f>
        <v>-70.656954396499998</v>
      </c>
      <c r="O2680" s="24">
        <f>+IF(COVID_CL_CONFIRMA[[#This Row],[ID_Comuna]]&lt;&gt;99999,VLOOKUP($I2680,Localiza_CL[[Codcom]:[Población MINCIEN]],5,0),VLOOKUP($F2680,Localiza_CL[],5,0))</f>
        <v>-33.453751182700003</v>
      </c>
      <c r="P2680" s="23" t="e">
        <f t="shared" si="235"/>
        <v>#REF!</v>
      </c>
    </row>
    <row r="2681" spans="1:16" hidden="1" x14ac:dyDescent="0.25">
      <c r="A2681" s="53" t="e">
        <f t="shared" si="231"/>
        <v>#REF!</v>
      </c>
      <c r="B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81" s="21" t="str">
        <f t="shared" si="232"/>
        <v>Metropolitana43921</v>
      </c>
      <c r="D2681" s="20" t="e">
        <f t="shared" si="233"/>
        <v>#REF!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138</v>
      </c>
      <c r="I2681" s="19">
        <f>+IFERROR(VLOOKUP(H2681,Comunas!$D$5:$E$349,2,0),99999)</f>
        <v>13601</v>
      </c>
      <c r="J2681" s="8" t="s">
        <v>24</v>
      </c>
      <c r="K2681" s="8" t="s">
        <v>25</v>
      </c>
      <c r="L2681" s="6" t="s">
        <v>24</v>
      </c>
      <c r="M2681" s="23" t="e">
        <f t="shared" si="234"/>
        <v>#REF!</v>
      </c>
      <c r="N2681" s="24">
        <f>+IF(COVID_CL_CONFIRMA[[#This Row],[ID_Comuna]]&lt;&gt;99999,VLOOKUP($I2681,Localiza_CL[[Codcom]:[Población MINCIEN]],4,0),VLOOKUP($F2681,Localiza_CL[],4,0))</f>
        <v>-70.895448837900005</v>
      </c>
      <c r="O2681" s="24">
        <f>+IF(COVID_CL_CONFIRMA[[#This Row],[ID_Comuna]]&lt;&gt;99999,VLOOKUP($I2681,Localiza_CL[[Codcom]:[Población MINCIEN]],5,0),VLOOKUP($F2681,Localiza_CL[],5,0))</f>
        <v>-33.682000114499999</v>
      </c>
      <c r="P2681" s="23" t="e">
        <f t="shared" si="235"/>
        <v>#REF!</v>
      </c>
    </row>
    <row r="2682" spans="1:16" hidden="1" x14ac:dyDescent="0.25">
      <c r="A2682" s="53" t="e">
        <f t="shared" si="231"/>
        <v>#REF!</v>
      </c>
      <c r="B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82" s="21" t="str">
        <f t="shared" si="232"/>
        <v>Metropolitana43921</v>
      </c>
      <c r="D2682" s="20" t="e">
        <f t="shared" si="233"/>
        <v>#REF!</v>
      </c>
      <c r="E2682" s="17">
        <v>43921</v>
      </c>
      <c r="F2682" s="20">
        <f>+VLOOKUP(COVID_CL_CONFIRMA[[#This Row],[ID_Comuna]],'LOCALIZA CL'!$B$2:$C$346,2,0)</f>
        <v>13</v>
      </c>
      <c r="G2682" s="22" t="str">
        <f>+VLOOKUP($F2682,Localiza_CL[[Codreg]:[Región]],12,0)</f>
        <v>Metropolitana</v>
      </c>
      <c r="H2682" s="16" t="s">
        <v>138</v>
      </c>
      <c r="I2682" s="19">
        <f>+IFERROR(VLOOKUP(H2682,Comunas!$D$5:$E$349,2,0),99999)</f>
        <v>13601</v>
      </c>
      <c r="J2682" s="8" t="s">
        <v>24</v>
      </c>
      <c r="K2682" s="8" t="s">
        <v>25</v>
      </c>
      <c r="L2682" s="6" t="s">
        <v>24</v>
      </c>
      <c r="M2682" s="23" t="e">
        <f t="shared" si="234"/>
        <v>#REF!</v>
      </c>
      <c r="N2682" s="24">
        <f>+IF(COVID_CL_CONFIRMA[[#This Row],[ID_Comuna]]&lt;&gt;99999,VLOOKUP($I2682,Localiza_CL[[Codcom]:[Población MINCIEN]],4,0),VLOOKUP($F2682,Localiza_CL[],4,0))</f>
        <v>-70.895448837900005</v>
      </c>
      <c r="O2682" s="24">
        <f>+IF(COVID_CL_CONFIRMA[[#This Row],[ID_Comuna]]&lt;&gt;99999,VLOOKUP($I2682,Localiza_CL[[Codcom]:[Población MINCIEN]],5,0),VLOOKUP($F2682,Localiza_CL[],5,0))</f>
        <v>-33.682000114499999</v>
      </c>
      <c r="P2682" s="23" t="e">
        <f t="shared" si="235"/>
        <v>#REF!</v>
      </c>
    </row>
    <row r="2683" spans="1:16" hidden="1" x14ac:dyDescent="0.25">
      <c r="A2683" s="53" t="e">
        <f t="shared" si="231"/>
        <v>#REF!</v>
      </c>
      <c r="B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3" s="21" t="str">
        <f t="shared" si="232"/>
        <v>Metropolitana43921</v>
      </c>
      <c r="D2683" s="20" t="e">
        <f t="shared" si="233"/>
        <v>#REF!</v>
      </c>
      <c r="E2683" s="17">
        <v>43921</v>
      </c>
      <c r="F2683" s="20">
        <f>+VLOOKUP(COVID_CL_CONFIRMA[[#This Row],[ID_Comuna]],'LOCALIZA CL'!$B$2:$C$346,2,0)</f>
        <v>13</v>
      </c>
      <c r="G2683" s="22" t="str">
        <f>+VLOOKUP($F2683,Localiza_CL[[Codreg]:[Región]],12,0)</f>
        <v>Metropolitana</v>
      </c>
      <c r="H2683" s="16" t="s">
        <v>23</v>
      </c>
      <c r="I2683" s="19">
        <f>+IFERROR(VLOOKUP(H2683,Comunas!$D$5:$E$349,2,0),99999)</f>
        <v>13132</v>
      </c>
      <c r="J2683" s="8" t="s">
        <v>24</v>
      </c>
      <c r="K2683" s="8" t="s">
        <v>25</v>
      </c>
      <c r="L2683" s="6" t="s">
        <v>24</v>
      </c>
      <c r="M2683" s="23" t="e">
        <f t="shared" si="234"/>
        <v>#REF!</v>
      </c>
      <c r="N2683" s="24">
        <f>+IF(COVID_CL_CONFIRMA[[#This Row],[ID_Comuna]]&lt;&gt;99999,VLOOKUP($I2683,Localiza_CL[[Codcom]:[Población MINCIEN]],4,0),VLOOKUP($F2683,Localiza_CL[],4,0))</f>
        <v>-70.573130419099996</v>
      </c>
      <c r="O2683" s="24">
        <f>+IF(COVID_CL_CONFIRMA[[#This Row],[ID_Comuna]]&lt;&gt;99999,VLOOKUP($I2683,Localiza_CL[[Codcom]:[Población MINCIEN]],5,0),VLOOKUP($F2683,Localiza_CL[],5,0))</f>
        <v>-33.379543594799998</v>
      </c>
      <c r="P2683" s="23" t="e">
        <f t="shared" si="235"/>
        <v>#REF!</v>
      </c>
    </row>
    <row r="2684" spans="1:16" hidden="1" x14ac:dyDescent="0.25">
      <c r="A2684" s="53" t="e">
        <f t="shared" si="231"/>
        <v>#REF!</v>
      </c>
      <c r="B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4" s="21" t="str">
        <f t="shared" si="232"/>
        <v>Metropolitana43921</v>
      </c>
      <c r="D2684" s="20" t="e">
        <f t="shared" si="233"/>
        <v>#REF!</v>
      </c>
      <c r="E2684" s="17">
        <v>43921</v>
      </c>
      <c r="F2684" s="20">
        <f>+VLOOKUP(COVID_CL_CONFIRMA[[#This Row],[ID_Comuna]],'LOCALIZA CL'!$B$2:$C$346,2,0)</f>
        <v>13</v>
      </c>
      <c r="G2684" s="22" t="str">
        <f>+VLOOKUP($F2684,Localiza_CL[[Codreg]:[Región]],12,0)</f>
        <v>Metropolitana</v>
      </c>
      <c r="H2684" s="16" t="s">
        <v>23</v>
      </c>
      <c r="I2684" s="19">
        <f>+IFERROR(VLOOKUP(H2684,Comunas!$D$5:$E$349,2,0),99999)</f>
        <v>13132</v>
      </c>
      <c r="J2684" s="8" t="s">
        <v>24</v>
      </c>
      <c r="K2684" s="8" t="s">
        <v>25</v>
      </c>
      <c r="L2684" s="6" t="s">
        <v>24</v>
      </c>
      <c r="M2684" s="23" t="e">
        <f t="shared" si="234"/>
        <v>#REF!</v>
      </c>
      <c r="N2684" s="24">
        <f>+IF(COVID_CL_CONFIRMA[[#This Row],[ID_Comuna]]&lt;&gt;99999,VLOOKUP($I2684,Localiza_CL[[Codcom]:[Población MINCIEN]],4,0),VLOOKUP($F2684,Localiza_CL[],4,0))</f>
        <v>-70.573130419099996</v>
      </c>
      <c r="O2684" s="24">
        <f>+IF(COVID_CL_CONFIRMA[[#This Row],[ID_Comuna]]&lt;&gt;99999,VLOOKUP($I2684,Localiza_CL[[Codcom]:[Población MINCIEN]],5,0),VLOOKUP($F2684,Localiza_CL[],5,0))</f>
        <v>-33.379543594799998</v>
      </c>
      <c r="P2684" s="23" t="e">
        <f t="shared" si="235"/>
        <v>#REF!</v>
      </c>
    </row>
    <row r="2685" spans="1:16" hidden="1" x14ac:dyDescent="0.25">
      <c r="A2685" s="53" t="e">
        <f t="shared" si="231"/>
        <v>#REF!</v>
      </c>
      <c r="B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5" s="21" t="str">
        <f t="shared" si="232"/>
        <v>Metropolitana43921</v>
      </c>
      <c r="D2685" s="20" t="e">
        <f t="shared" si="233"/>
        <v>#REF!</v>
      </c>
      <c r="E2685" s="17">
        <v>43921</v>
      </c>
      <c r="F2685" s="20">
        <f>+VLOOKUP(COVID_CL_CONFIRMA[[#This Row],[ID_Comuna]],'LOCALIZA CL'!$B$2:$C$346,2,0)</f>
        <v>13</v>
      </c>
      <c r="G2685" s="22" t="str">
        <f>+VLOOKUP($F2685,Localiza_CL[[Codreg]:[Región]],12,0)</f>
        <v>Metropolitana</v>
      </c>
      <c r="H2685" s="16" t="s">
        <v>23</v>
      </c>
      <c r="I2685" s="19">
        <f>+IFERROR(VLOOKUP(H2685,Comunas!$D$5:$E$349,2,0),99999)</f>
        <v>13132</v>
      </c>
      <c r="J2685" s="8" t="s">
        <v>24</v>
      </c>
      <c r="K2685" s="8" t="s">
        <v>25</v>
      </c>
      <c r="L2685" s="6" t="s">
        <v>24</v>
      </c>
      <c r="M2685" s="23" t="e">
        <f t="shared" si="234"/>
        <v>#REF!</v>
      </c>
      <c r="N2685" s="24">
        <f>+IF(COVID_CL_CONFIRMA[[#This Row],[ID_Comuna]]&lt;&gt;99999,VLOOKUP($I2685,Localiza_CL[[Codcom]:[Población MINCIEN]],4,0),VLOOKUP($F2685,Localiza_CL[],4,0))</f>
        <v>-70.573130419099996</v>
      </c>
      <c r="O2685" s="24">
        <f>+IF(COVID_CL_CONFIRMA[[#This Row],[ID_Comuna]]&lt;&gt;99999,VLOOKUP($I2685,Localiza_CL[[Codcom]:[Población MINCIEN]],5,0),VLOOKUP($F2685,Localiza_CL[],5,0))</f>
        <v>-33.379543594799998</v>
      </c>
      <c r="P2685" s="23" t="e">
        <f t="shared" si="235"/>
        <v>#REF!</v>
      </c>
    </row>
    <row r="2686" spans="1:16" hidden="1" x14ac:dyDescent="0.25">
      <c r="A2686" s="53" t="e">
        <f t="shared" si="231"/>
        <v>#REF!</v>
      </c>
      <c r="B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1</v>
      </c>
      <c r="C2686" s="21" t="str">
        <f t="shared" si="232"/>
        <v>Biobío43921</v>
      </c>
      <c r="D2686" s="20" t="e">
        <f t="shared" si="233"/>
        <v>#REF!</v>
      </c>
      <c r="E2686" s="17">
        <v>43921</v>
      </c>
      <c r="F2686" s="20">
        <f>+VLOOKUP(COVID_CL_CONFIRMA[[#This Row],[ID_Comuna]],'LOCALIZA CL'!$B$2:$C$346,2,0)</f>
        <v>8</v>
      </c>
      <c r="G2686" s="22" t="str">
        <f>+VLOOKUP($F2686,Localiza_CL[[Codreg]:[Región]],12,0)</f>
        <v>Biobío</v>
      </c>
      <c r="H2686" s="16" t="s">
        <v>37</v>
      </c>
      <c r="I2686" s="19">
        <f>+IFERROR(VLOOKUP(H2686,Comunas!$D$5:$E$349,2,0),99999)</f>
        <v>8101</v>
      </c>
      <c r="J2686" s="8" t="s">
        <v>24</v>
      </c>
      <c r="K2686" s="8"/>
      <c r="L2686" s="6" t="s">
        <v>24</v>
      </c>
      <c r="M2686" s="23" t="e">
        <f t="shared" si="234"/>
        <v>#REF!</v>
      </c>
      <c r="N2686" s="24">
        <f>+IF(COVID_CL_CONFIRMA[[#This Row],[ID_Comuna]]&lt;&gt;99999,VLOOKUP($I2686,Localiza_CL[[Codcom]:[Población MINCIEN]],4,0),VLOOKUP($F2686,Localiza_CL[],4,0))</f>
        <v>-72.950829239200004</v>
      </c>
      <c r="O2686" s="24">
        <f>+IF(COVID_CL_CONFIRMA[[#This Row],[ID_Comuna]]&lt;&gt;99999,VLOOKUP($I2686,Localiza_CL[[Codcom]:[Población MINCIEN]],5,0),VLOOKUP($F2686,Localiza_CL[],5,0))</f>
        <v>-36.834303278500002</v>
      </c>
      <c r="P2686" s="23" t="e">
        <f t="shared" si="235"/>
        <v>#REF!</v>
      </c>
    </row>
    <row r="2687" spans="1:16" hidden="1" x14ac:dyDescent="0.25">
      <c r="A2687" s="53" t="e">
        <f t="shared" si="231"/>
        <v>#REF!</v>
      </c>
      <c r="B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7" s="21" t="str">
        <f t="shared" si="232"/>
        <v>Ñuble43921</v>
      </c>
      <c r="D2687" s="20" t="e">
        <f t="shared" si="233"/>
        <v>#REF!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35</v>
      </c>
      <c r="I2687" s="19">
        <f>+IFERROR(VLOOKUP(H2687,Comunas!$D$5:$E$349,2,0),99999)</f>
        <v>16101</v>
      </c>
      <c r="J2687" s="8" t="s">
        <v>24</v>
      </c>
      <c r="K2687" s="8"/>
      <c r="L2687" s="6" t="s">
        <v>24</v>
      </c>
      <c r="M2687" s="23" t="e">
        <f t="shared" si="234"/>
        <v>#REF!</v>
      </c>
      <c r="N2687" s="24">
        <f>+IF(COVID_CL_CONFIRMA[[#This Row],[ID_Comuna]]&lt;&gt;99999,VLOOKUP($I2687,Localiza_CL[[Codcom]:[Población MINCIEN]],4,0),VLOOKUP($F2687,Localiza_CL[],4,0))</f>
        <v>-72.128724431199998</v>
      </c>
      <c r="O2687" s="24">
        <f>+IF(COVID_CL_CONFIRMA[[#This Row],[ID_Comuna]]&lt;&gt;99999,VLOOKUP($I2687,Localiza_CL[[Codcom]:[Población MINCIEN]],5,0),VLOOKUP($F2687,Localiza_CL[],5,0))</f>
        <v>-36.617491664900001</v>
      </c>
      <c r="P2687" s="23" t="e">
        <f t="shared" si="235"/>
        <v>#REF!</v>
      </c>
    </row>
    <row r="2688" spans="1:16" hidden="1" x14ac:dyDescent="0.25">
      <c r="A2688" s="53" t="e">
        <f t="shared" si="231"/>
        <v>#REF!</v>
      </c>
      <c r="B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8" s="21" t="str">
        <f t="shared" si="232"/>
        <v>Ñuble43921</v>
      </c>
      <c r="D2688" s="20" t="e">
        <f t="shared" si="233"/>
        <v>#REF!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35</v>
      </c>
      <c r="I2688" s="19">
        <f>+IFERROR(VLOOKUP(H2688,Comunas!$D$5:$E$349,2,0),99999)</f>
        <v>16101</v>
      </c>
      <c r="J2688" s="8" t="s">
        <v>24</v>
      </c>
      <c r="K2688" s="8"/>
      <c r="L2688" s="6" t="s">
        <v>24</v>
      </c>
      <c r="M2688" s="23" t="e">
        <f t="shared" si="234"/>
        <v>#REF!</v>
      </c>
      <c r="N2688" s="24">
        <f>+IF(COVID_CL_CONFIRMA[[#This Row],[ID_Comuna]]&lt;&gt;99999,VLOOKUP($I2688,Localiza_CL[[Codcom]:[Población MINCIEN]],4,0),VLOOKUP($F2688,Localiza_CL[],4,0))</f>
        <v>-72.128724431199998</v>
      </c>
      <c r="O2688" s="24">
        <f>+IF(COVID_CL_CONFIRMA[[#This Row],[ID_Comuna]]&lt;&gt;99999,VLOOKUP($I2688,Localiza_CL[[Codcom]:[Población MINCIEN]],5,0),VLOOKUP($F2688,Localiza_CL[],5,0))</f>
        <v>-36.617491664900001</v>
      </c>
      <c r="P2688" s="23" t="e">
        <f t="shared" si="235"/>
        <v>#REF!</v>
      </c>
    </row>
    <row r="2689" spans="1:16" hidden="1" x14ac:dyDescent="0.25">
      <c r="A2689" s="53" t="e">
        <f t="shared" si="231"/>
        <v>#REF!</v>
      </c>
      <c r="B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9" s="21" t="str">
        <f t="shared" si="232"/>
        <v>Ñuble43921</v>
      </c>
      <c r="D2689" s="20" t="e">
        <f t="shared" si="233"/>
        <v>#REF!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90</v>
      </c>
      <c r="I2689" s="19">
        <f>+IFERROR(VLOOKUP(H2689,Comunas!$D$5:$E$349,2,0),99999)</f>
        <v>16103</v>
      </c>
      <c r="J2689" s="8" t="s">
        <v>24</v>
      </c>
      <c r="K2689" s="8" t="s">
        <v>25</v>
      </c>
      <c r="L2689" s="6" t="s">
        <v>24</v>
      </c>
      <c r="M2689" s="23" t="e">
        <f t="shared" si="234"/>
        <v>#REF!</v>
      </c>
      <c r="N2689" s="24">
        <f>+IF(COVID_CL_CONFIRMA[[#This Row],[ID_Comuna]]&lt;&gt;99999,VLOOKUP($I2689,Localiza_CL[[Codcom]:[Población MINCIEN]],4,0),VLOOKUP($F2689,Localiza_CL[],4,0))</f>
        <v>-72.198805179900006</v>
      </c>
      <c r="O2689" s="24">
        <f>+IF(COVID_CL_CONFIRMA[[#This Row],[ID_Comuna]]&lt;&gt;99999,VLOOKUP($I2689,Localiza_CL[[Codcom]:[Población MINCIEN]],5,0),VLOOKUP($F2689,Localiza_CL[],5,0))</f>
        <v>-36.680354247099999</v>
      </c>
      <c r="P2689" s="23" t="e">
        <f t="shared" si="235"/>
        <v>#REF!</v>
      </c>
    </row>
    <row r="2690" spans="1:16" hidden="1" x14ac:dyDescent="0.25">
      <c r="A2690" s="53" t="e">
        <f t="shared" si="231"/>
        <v>#REF!</v>
      </c>
      <c r="B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90" s="21" t="str">
        <f t="shared" si="232"/>
        <v>Ñuble43921</v>
      </c>
      <c r="D2690" s="20" t="e">
        <f t="shared" si="233"/>
        <v>#REF!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90</v>
      </c>
      <c r="I2690" s="19">
        <f>+IFERROR(VLOOKUP(H2690,Comunas!$D$5:$E$349,2,0),99999)</f>
        <v>16103</v>
      </c>
      <c r="J2690" s="8" t="s">
        <v>24</v>
      </c>
      <c r="K2690" s="8" t="s">
        <v>25</v>
      </c>
      <c r="L2690" s="6" t="s">
        <v>24</v>
      </c>
      <c r="M2690" s="23" t="e">
        <f t="shared" si="234"/>
        <v>#REF!</v>
      </c>
      <c r="N2690" s="24">
        <f>+IF(COVID_CL_CONFIRMA[[#This Row],[ID_Comuna]]&lt;&gt;99999,VLOOKUP($I2690,Localiza_CL[[Codcom]:[Población MINCIEN]],4,0),VLOOKUP($F2690,Localiza_CL[],4,0))</f>
        <v>-72.198805179900006</v>
      </c>
      <c r="O2690" s="24">
        <f>+IF(COVID_CL_CONFIRMA[[#This Row],[ID_Comuna]]&lt;&gt;99999,VLOOKUP($I2690,Localiza_CL[[Codcom]:[Población MINCIEN]],5,0),VLOOKUP($F2690,Localiza_CL[],5,0))</f>
        <v>-36.680354247099999</v>
      </c>
      <c r="P2690" s="23" t="e">
        <f t="shared" si="235"/>
        <v>#REF!</v>
      </c>
    </row>
    <row r="2691" spans="1:16" hidden="1" x14ac:dyDescent="0.25">
      <c r="A2691" s="53" t="e">
        <f t="shared" si="231"/>
        <v>#REF!</v>
      </c>
      <c r="B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91" s="21" t="str">
        <f t="shared" si="232"/>
        <v>Ñuble43921</v>
      </c>
      <c r="D2691" s="20" t="e">
        <f t="shared" si="233"/>
        <v>#REF!</v>
      </c>
      <c r="E2691" s="17">
        <v>43921</v>
      </c>
      <c r="F2691" s="20">
        <f>+VLOOKUP(COVID_CL_CONFIRMA[[#This Row],[ID_Comuna]],'LOCALIZA CL'!$B$2:$C$346,2,0)</f>
        <v>16</v>
      </c>
      <c r="G2691" s="22" t="str">
        <f>+VLOOKUP($F2691,Localiza_CL[[Codreg]:[Región]],12,0)</f>
        <v>Ñuble</v>
      </c>
      <c r="H2691" s="16" t="s">
        <v>90</v>
      </c>
      <c r="I2691" s="19">
        <f>+IFERROR(VLOOKUP(H2691,Comunas!$D$5:$E$349,2,0),99999)</f>
        <v>16103</v>
      </c>
      <c r="J2691" s="8" t="s">
        <v>24</v>
      </c>
      <c r="K2691" s="8" t="s">
        <v>25</v>
      </c>
      <c r="L2691" s="6" t="s">
        <v>24</v>
      </c>
      <c r="M2691" s="23" t="e">
        <f t="shared" si="234"/>
        <v>#REF!</v>
      </c>
      <c r="N2691" s="24">
        <f>+IF(COVID_CL_CONFIRMA[[#This Row],[ID_Comuna]]&lt;&gt;99999,VLOOKUP($I2691,Localiza_CL[[Codcom]:[Población MINCIEN]],4,0),VLOOKUP($F2691,Localiza_CL[],4,0))</f>
        <v>-72.198805179900006</v>
      </c>
      <c r="O2691" s="24">
        <f>+IF(COVID_CL_CONFIRMA[[#This Row],[ID_Comuna]]&lt;&gt;99999,VLOOKUP($I2691,Localiza_CL[[Codcom]:[Población MINCIEN]],5,0),VLOOKUP($F2691,Localiza_CL[],5,0))</f>
        <v>-36.680354247099999</v>
      </c>
      <c r="P2691" s="23" t="e">
        <f t="shared" si="235"/>
        <v>#REF!</v>
      </c>
    </row>
    <row r="2692" spans="1:16" hidden="1" x14ac:dyDescent="0.25">
      <c r="A2692" s="53" t="e">
        <f t="shared" si="231"/>
        <v>#REF!</v>
      </c>
      <c r="B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92" s="21" t="str">
        <f t="shared" si="232"/>
        <v>Metropolitana43921</v>
      </c>
      <c r="D2692" s="20" t="e">
        <f t="shared" si="233"/>
        <v>#REF!</v>
      </c>
      <c r="E2692" s="17">
        <v>43921</v>
      </c>
      <c r="F2692" s="20">
        <f>+VLOOKUP(COVID_CL_CONFIRMA[[#This Row],[ID_Comuna]],'LOCALIZA CL'!$B$2:$C$346,2,0)</f>
        <v>13</v>
      </c>
      <c r="G2692" s="22" t="str">
        <f>+VLOOKUP($F2692,Localiza_CL[[Codreg]:[Región]],12,0)</f>
        <v>Metropolitana</v>
      </c>
      <c r="H2692" s="32" t="s">
        <v>233</v>
      </c>
      <c r="I2692" s="19">
        <f>+IFERROR(VLOOKUP(H2692,Comunas!$D$5:$E$349,2,0),99999)</f>
        <v>13201</v>
      </c>
      <c r="J2692" s="8" t="s">
        <v>24</v>
      </c>
      <c r="K2692" s="8"/>
      <c r="L2692" s="6" t="s">
        <v>24</v>
      </c>
      <c r="M2692" s="23" t="e">
        <f t="shared" si="234"/>
        <v>#REF!</v>
      </c>
      <c r="N2692" s="24">
        <f>+IF(COVID_CL_CONFIRMA[[#This Row],[ID_Comuna]]&lt;&gt;99999,VLOOKUP($I2692,Localiza_CL[[Codcom]:[Población MINCIEN]],4,0),VLOOKUP($F2692,Localiza_CL[],4,0))</f>
        <v>-70.557982020899999</v>
      </c>
      <c r="O2692" s="24">
        <f>+IF(COVID_CL_CONFIRMA[[#This Row],[ID_Comuna]]&lt;&gt;99999,VLOOKUP($I2692,Localiza_CL[[Codcom]:[Población MINCIEN]],5,0),VLOOKUP($F2692,Localiza_CL[],5,0))</f>
        <v>-33.591173735700004</v>
      </c>
      <c r="P2692" s="23" t="e">
        <f t="shared" si="235"/>
        <v>#REF!</v>
      </c>
    </row>
    <row r="2693" spans="1:16" hidden="1" x14ac:dyDescent="0.25">
      <c r="A2693" s="53" t="e">
        <f t="shared" si="231"/>
        <v>#REF!</v>
      </c>
      <c r="B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1</v>
      </c>
      <c r="C2693" s="21" t="str">
        <f t="shared" si="232"/>
        <v>Ñuble43921</v>
      </c>
      <c r="D2693" s="20" t="e">
        <f t="shared" si="233"/>
        <v>#REF!</v>
      </c>
      <c r="E2693" s="17">
        <v>43921</v>
      </c>
      <c r="F2693" s="20">
        <f>+VLOOKUP(COVID_CL_CONFIRMA[[#This Row],[ID_Comuna]],'LOCALIZA CL'!$B$2:$C$346,2,0)</f>
        <v>16</v>
      </c>
      <c r="G2693" s="22" t="str">
        <f>+VLOOKUP($F2693,Localiza_CL[[Codreg]:[Región]],12,0)</f>
        <v>Ñuble</v>
      </c>
      <c r="H2693" s="16" t="s">
        <v>209</v>
      </c>
      <c r="I2693" s="19">
        <f>+IFERROR(VLOOKUP(H2693,Comunas!$D$5:$E$349,2,0),99999)</f>
        <v>16304</v>
      </c>
      <c r="J2693" s="8" t="s">
        <v>24</v>
      </c>
      <c r="K2693" s="8"/>
      <c r="L2693" s="6" t="s">
        <v>24</v>
      </c>
      <c r="M2693" s="23" t="e">
        <f t="shared" si="234"/>
        <v>#REF!</v>
      </c>
      <c r="N2693" s="24">
        <f>+IF(COVID_CL_CONFIRMA[[#This Row],[ID_Comuna]]&lt;&gt;99999,VLOOKUP($I2693,Localiza_CL[[Codcom]:[Población MINCIEN]],4,0),VLOOKUP($F2693,Localiza_CL[],4,0))</f>
        <v>-71.287756591299996</v>
      </c>
      <c r="O2693" s="24">
        <f>+IF(COVID_CL_CONFIRMA[[#This Row],[ID_Comuna]]&lt;&gt;99999,VLOOKUP($I2693,Localiza_CL[[Codcom]:[Población MINCIEN]],5,0),VLOOKUP($F2693,Localiza_CL[],5,0))</f>
        <v>-36.579823190600003</v>
      </c>
      <c r="P2693" s="23" t="e">
        <f t="shared" si="235"/>
        <v>#REF!</v>
      </c>
    </row>
    <row r="2694" spans="1:16" hidden="1" x14ac:dyDescent="0.25">
      <c r="A2694" s="53" t="e">
        <f t="shared" si="231"/>
        <v>#REF!</v>
      </c>
      <c r="B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4" s="21" t="str">
        <f t="shared" si="232"/>
        <v>Ñuble43921</v>
      </c>
      <c r="D2694" s="20" t="e">
        <f t="shared" si="233"/>
        <v>#REF!</v>
      </c>
      <c r="E2694" s="17">
        <v>43921</v>
      </c>
      <c r="F2694" s="20">
        <f>+VLOOKUP(COVID_CL_CONFIRMA[[#This Row],[ID_Comuna]],'LOCALIZA CL'!$B$2:$C$346,2,0)</f>
        <v>16</v>
      </c>
      <c r="G2694" s="22" t="str">
        <f>+VLOOKUP($F2694,Localiza_CL[[Codreg]:[Región]],12,0)</f>
        <v>Ñuble</v>
      </c>
      <c r="H2694" s="16" t="s">
        <v>210</v>
      </c>
      <c r="I2694" s="19">
        <f>+IFERROR(VLOOKUP(H2694,Comunas!$D$5:$E$349,2,0),99999)</f>
        <v>16109</v>
      </c>
      <c r="J2694" s="8" t="s">
        <v>24</v>
      </c>
      <c r="K2694" s="8"/>
      <c r="L2694" s="6" t="s">
        <v>24</v>
      </c>
      <c r="M2694" s="23" t="e">
        <f t="shared" si="234"/>
        <v>#REF!</v>
      </c>
      <c r="N2694" s="24">
        <f>+IF(COVID_CL_CONFIRMA[[#This Row],[ID_Comuna]]&lt;&gt;99999,VLOOKUP($I2694,Localiza_CL[[Codcom]:[Población MINCIEN]],4,0),VLOOKUP($F2694,Localiza_CL[],4,0))</f>
        <v>-71.930582932299998</v>
      </c>
      <c r="O2694" s="24">
        <f>+IF(COVID_CL_CONFIRMA[[#This Row],[ID_Comuna]]&lt;&gt;99999,VLOOKUP($I2694,Localiza_CL[[Codcom]:[Población MINCIEN]],5,0),VLOOKUP($F2694,Localiza_CL[],5,0))</f>
        <v>-37.1046699113</v>
      </c>
      <c r="P2694" s="23" t="e">
        <f t="shared" si="235"/>
        <v>#REF!</v>
      </c>
    </row>
    <row r="2695" spans="1:16" hidden="1" x14ac:dyDescent="0.25">
      <c r="A2695" s="53" t="e">
        <f t="shared" si="231"/>
        <v>#REF!</v>
      </c>
      <c r="B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5" s="21" t="str">
        <f t="shared" si="232"/>
        <v>Ñuble43921</v>
      </c>
      <c r="D2695" s="20" t="e">
        <f t="shared" si="233"/>
        <v>#REF!</v>
      </c>
      <c r="E2695" s="17">
        <v>43921</v>
      </c>
      <c r="F2695" s="20">
        <f>+VLOOKUP(COVID_CL_CONFIRMA[[#This Row],[ID_Comuna]],'LOCALIZA CL'!$B$2:$C$346,2,0)</f>
        <v>16</v>
      </c>
      <c r="G2695" s="22" t="str">
        <f>+VLOOKUP($F2695,Localiza_CL[[Codreg]:[Región]],12,0)</f>
        <v>Ñuble</v>
      </c>
      <c r="H2695" s="16" t="s">
        <v>210</v>
      </c>
      <c r="I2695" s="19">
        <f>+IFERROR(VLOOKUP(H2695,Comunas!$D$5:$E$349,2,0),99999)</f>
        <v>16109</v>
      </c>
      <c r="J2695" s="8" t="s">
        <v>24</v>
      </c>
      <c r="K2695" s="8"/>
      <c r="L2695" s="6" t="s">
        <v>24</v>
      </c>
      <c r="M2695" s="23" t="e">
        <f t="shared" si="234"/>
        <v>#REF!</v>
      </c>
      <c r="N2695" s="24">
        <f>+IF(COVID_CL_CONFIRMA[[#This Row],[ID_Comuna]]&lt;&gt;99999,VLOOKUP($I2695,Localiza_CL[[Codcom]:[Población MINCIEN]],4,0),VLOOKUP($F2695,Localiza_CL[],4,0))</f>
        <v>-71.930582932299998</v>
      </c>
      <c r="O2695" s="24">
        <f>+IF(COVID_CL_CONFIRMA[[#This Row],[ID_Comuna]]&lt;&gt;99999,VLOOKUP($I2695,Localiza_CL[[Codcom]:[Población MINCIEN]],5,0),VLOOKUP($F2695,Localiza_CL[],5,0))</f>
        <v>-37.1046699113</v>
      </c>
      <c r="P2695" s="23" t="e">
        <f t="shared" si="235"/>
        <v>#REF!</v>
      </c>
    </row>
    <row r="2696" spans="1:16" hidden="1" x14ac:dyDescent="0.25">
      <c r="A2696" s="53" t="e">
        <f t="shared" si="231"/>
        <v>#REF!</v>
      </c>
      <c r="B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1</v>
      </c>
      <c r="C2696" s="21" t="str">
        <f t="shared" si="232"/>
        <v>Valparaíso43921</v>
      </c>
      <c r="D2696" s="20" t="e">
        <f t="shared" si="233"/>
        <v>#REF!</v>
      </c>
      <c r="E2696" s="17">
        <v>43921</v>
      </c>
      <c r="F2696" s="20">
        <f>+VLOOKUP(COVID_CL_CONFIRMA[[#This Row],[ID_Comuna]],'LOCALIZA CL'!$B$2:$C$346,2,0)</f>
        <v>5</v>
      </c>
      <c r="G2696" s="22" t="str">
        <f>+VLOOKUP($F2696,Localiza_CL[[Codreg]:[Región]],12,0)</f>
        <v>Valparaíso</v>
      </c>
      <c r="H2696" s="16" t="s">
        <v>170</v>
      </c>
      <c r="I2696" s="19">
        <f>+IFERROR(VLOOKUP(H2696,Comunas!$D$5:$E$349,2,0),99999)</f>
        <v>5504</v>
      </c>
      <c r="J2696" s="8" t="s">
        <v>24</v>
      </c>
      <c r="K2696" s="8"/>
      <c r="L2696" s="6" t="s">
        <v>24</v>
      </c>
      <c r="M2696" s="23" t="e">
        <f t="shared" si="234"/>
        <v>#REF!</v>
      </c>
      <c r="N2696" s="24">
        <f>+IF(COVID_CL_CONFIRMA[[#This Row],[ID_Comuna]]&lt;&gt;99999,VLOOKUP($I2696,Localiza_CL[[Codcom]:[Población MINCIEN]],4,0),VLOOKUP($F2696,Localiza_CL[],4,0))</f>
        <v>-71.240478700400004</v>
      </c>
      <c r="O2696" s="24">
        <f>+IF(COVID_CL_CONFIRMA[[#This Row],[ID_Comuna]]&lt;&gt;99999,VLOOKUP($I2696,Localiza_CL[[Codcom]:[Población MINCIEN]],5,0),VLOOKUP($F2696,Localiza_CL[],5,0))</f>
        <v>-32.825321244599998</v>
      </c>
      <c r="P2696" s="23" t="e">
        <f t="shared" si="235"/>
        <v>#REF!</v>
      </c>
    </row>
    <row r="2697" spans="1:16" hidden="1" x14ac:dyDescent="0.25">
      <c r="A2697" s="53" t="e">
        <f t="shared" si="231"/>
        <v>#REF!</v>
      </c>
      <c r="B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7" s="21" t="str">
        <f t="shared" si="232"/>
        <v>Metropolitana43921</v>
      </c>
      <c r="D2697" s="20" t="e">
        <f t="shared" si="233"/>
        <v>#REF!</v>
      </c>
      <c r="E2697" s="17">
        <v>43921</v>
      </c>
      <c r="F2697" s="20">
        <f>+VLOOKUP(COVID_CL_CONFIRMA[[#This Row],[ID_Comuna]],'LOCALIZA CL'!$B$2:$C$346,2,0)</f>
        <v>13</v>
      </c>
      <c r="G2697" s="22" t="str">
        <f>+VLOOKUP($F2697,Localiza_CL[[Codreg]:[Región]],12,0)</f>
        <v>Metropolitana</v>
      </c>
      <c r="H2697" s="16" t="s">
        <v>29</v>
      </c>
      <c r="I2697" s="19">
        <f>+IFERROR(VLOOKUP(H2697,Comunas!$D$5:$E$349,2,0),99999)</f>
        <v>13114</v>
      </c>
      <c r="J2697" s="8" t="s">
        <v>24</v>
      </c>
      <c r="K2697" s="8"/>
      <c r="L2697" s="6" t="s">
        <v>24</v>
      </c>
      <c r="M2697" s="23" t="e">
        <f t="shared" si="234"/>
        <v>#REF!</v>
      </c>
      <c r="N2697" s="24">
        <f>+IF(COVID_CL_CONFIRMA[[#This Row],[ID_Comuna]]&lt;&gt;99999,VLOOKUP($I2697,Localiza_CL[[Codcom]:[Población MINCIEN]],4,0),VLOOKUP($F2697,Localiza_CL[],4,0))</f>
        <v>-70.501317399100003</v>
      </c>
      <c r="O2697" s="24">
        <f>+IF(COVID_CL_CONFIRMA[[#This Row],[ID_Comuna]]&lt;&gt;99999,VLOOKUP($I2697,Localiza_CL[[Codcom]:[Población MINCIEN]],5,0),VLOOKUP($F2697,Localiza_CL[],5,0))</f>
        <v>-33.421249165200003</v>
      </c>
      <c r="P2697" s="23" t="e">
        <f t="shared" si="235"/>
        <v>#REF!</v>
      </c>
    </row>
    <row r="2698" spans="1:16" hidden="1" x14ac:dyDescent="0.25">
      <c r="A2698" s="53" t="e">
        <f t="shared" si="231"/>
        <v>#REF!</v>
      </c>
      <c r="B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8" s="21" t="str">
        <f t="shared" si="232"/>
        <v>Metropolitana43921</v>
      </c>
      <c r="D2698" s="20" t="e">
        <f t="shared" si="233"/>
        <v>#REF!</v>
      </c>
      <c r="E2698" s="17">
        <v>43921</v>
      </c>
      <c r="F2698" s="20">
        <f>+VLOOKUP(COVID_CL_CONFIRMA[[#This Row],[ID_Comuna]],'LOCALIZA CL'!$B$2:$C$346,2,0)</f>
        <v>13</v>
      </c>
      <c r="G2698" s="22" t="str">
        <f>+VLOOKUP($F2698,Localiza_CL[[Codreg]:[Región]],12,0)</f>
        <v>Metropolitana</v>
      </c>
      <c r="H2698" s="16" t="s">
        <v>29</v>
      </c>
      <c r="I2698" s="19">
        <f>+IFERROR(VLOOKUP(H2698,Comunas!$D$5:$E$349,2,0),99999)</f>
        <v>13114</v>
      </c>
      <c r="J2698" s="8" t="s">
        <v>24</v>
      </c>
      <c r="K2698" s="8"/>
      <c r="L2698" s="6" t="s">
        <v>24</v>
      </c>
      <c r="M2698" s="23" t="e">
        <f t="shared" si="234"/>
        <v>#REF!</v>
      </c>
      <c r="N2698" s="24">
        <f>+IF(COVID_CL_CONFIRMA[[#This Row],[ID_Comuna]]&lt;&gt;99999,VLOOKUP($I2698,Localiza_CL[[Codcom]:[Población MINCIEN]],4,0),VLOOKUP($F2698,Localiza_CL[],4,0))</f>
        <v>-70.501317399100003</v>
      </c>
      <c r="O2698" s="24">
        <f>+IF(COVID_CL_CONFIRMA[[#This Row],[ID_Comuna]]&lt;&gt;99999,VLOOKUP($I2698,Localiza_CL[[Codcom]:[Población MINCIEN]],5,0),VLOOKUP($F2698,Localiza_CL[],5,0))</f>
        <v>-33.421249165200003</v>
      </c>
      <c r="P2698" s="23" t="e">
        <f t="shared" si="235"/>
        <v>#REF!</v>
      </c>
    </row>
    <row r="2699" spans="1:16" hidden="1" x14ac:dyDescent="0.25">
      <c r="A2699" s="53" t="e">
        <f t="shared" si="231"/>
        <v>#REF!</v>
      </c>
      <c r="B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9" s="21" t="str">
        <f t="shared" si="232"/>
        <v>Metropolitana43921</v>
      </c>
      <c r="D2699" s="20" t="e">
        <f t="shared" si="233"/>
        <v>#REF!</v>
      </c>
      <c r="E2699" s="17">
        <v>43921</v>
      </c>
      <c r="F2699" s="20">
        <f>+VLOOKUP(COVID_CL_CONFIRMA[[#This Row],[ID_Comuna]],'LOCALIZA CL'!$B$2:$C$346,2,0)</f>
        <v>13</v>
      </c>
      <c r="G2699" s="22" t="str">
        <f>+VLOOKUP($F2699,Localiza_CL[[Codreg]:[Región]],12,0)</f>
        <v>Metropolitana</v>
      </c>
      <c r="H2699" s="16" t="s">
        <v>29</v>
      </c>
      <c r="I2699" s="19">
        <f>+IFERROR(VLOOKUP(H2699,Comunas!$D$5:$E$349,2,0),99999)</f>
        <v>13114</v>
      </c>
      <c r="J2699" s="8" t="s">
        <v>24</v>
      </c>
      <c r="K2699" s="8"/>
      <c r="L2699" s="6" t="s">
        <v>24</v>
      </c>
      <c r="M2699" s="23" t="e">
        <f t="shared" si="234"/>
        <v>#REF!</v>
      </c>
      <c r="N2699" s="24">
        <f>+IF(COVID_CL_CONFIRMA[[#This Row],[ID_Comuna]]&lt;&gt;99999,VLOOKUP($I2699,Localiza_CL[[Codcom]:[Población MINCIEN]],4,0),VLOOKUP($F2699,Localiza_CL[],4,0))</f>
        <v>-70.501317399100003</v>
      </c>
      <c r="O2699" s="24">
        <f>+IF(COVID_CL_CONFIRMA[[#This Row],[ID_Comuna]]&lt;&gt;99999,VLOOKUP($I2699,Localiza_CL[[Codcom]:[Población MINCIEN]],5,0),VLOOKUP($F2699,Localiza_CL[],5,0))</f>
        <v>-33.421249165200003</v>
      </c>
      <c r="P2699" s="23" t="e">
        <f t="shared" si="235"/>
        <v>#REF!</v>
      </c>
    </row>
    <row r="2700" spans="1:16" hidden="1" x14ac:dyDescent="0.25">
      <c r="A2700" s="53" t="e">
        <f t="shared" si="231"/>
        <v>#REF!</v>
      </c>
      <c r="B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0" s="21" t="str">
        <f t="shared" si="232"/>
        <v>Biobío43921</v>
      </c>
      <c r="D2700" s="20" t="e">
        <f t="shared" si="233"/>
        <v>#REF!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142</v>
      </c>
      <c r="I2700" s="19">
        <f>+IFERROR(VLOOKUP(H2700,Comunas!$D$5:$E$349,2,0),99999)</f>
        <v>8112</v>
      </c>
      <c r="J2700" s="8" t="s">
        <v>24</v>
      </c>
      <c r="K2700" s="8"/>
      <c r="L2700" s="6" t="s">
        <v>24</v>
      </c>
      <c r="M2700" s="23" t="e">
        <f t="shared" si="234"/>
        <v>#REF!</v>
      </c>
      <c r="N2700" s="24">
        <f>+IF(COVID_CL_CONFIRMA[[#This Row],[ID_Comuna]]&lt;&gt;99999,VLOOKUP($I2700,Localiza_CL[[Codcom]:[Población MINCIEN]],4,0),VLOOKUP($F2700,Localiza_CL[],4,0))</f>
        <v>-73.141186622000006</v>
      </c>
      <c r="O2700" s="24">
        <f>+IF(COVID_CL_CONFIRMA[[#This Row],[ID_Comuna]]&lt;&gt;99999,VLOOKUP($I2700,Localiza_CL[[Codcom]:[Población MINCIEN]],5,0),VLOOKUP($F2700,Localiza_CL[],5,0))</f>
        <v>-36.788794118600002</v>
      </c>
      <c r="P2700" s="23" t="e">
        <f t="shared" si="235"/>
        <v>#REF!</v>
      </c>
    </row>
    <row r="2701" spans="1:16" hidden="1" x14ac:dyDescent="0.25">
      <c r="A2701" s="53" t="e">
        <f t="shared" si="231"/>
        <v>#REF!</v>
      </c>
      <c r="B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1" s="21" t="str">
        <f t="shared" si="232"/>
        <v>Biobío43921</v>
      </c>
      <c r="D2701" s="20" t="e">
        <f t="shared" si="233"/>
        <v>#REF!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142</v>
      </c>
      <c r="I2701" s="19">
        <f>+IFERROR(VLOOKUP(H2701,Comunas!$D$5:$E$349,2,0),99999)</f>
        <v>8112</v>
      </c>
      <c r="J2701" s="8" t="s">
        <v>24</v>
      </c>
      <c r="K2701" s="8"/>
      <c r="L2701" s="6" t="s">
        <v>24</v>
      </c>
      <c r="M2701" s="23" t="e">
        <f t="shared" si="234"/>
        <v>#REF!</v>
      </c>
      <c r="N2701" s="24">
        <f>+IF(COVID_CL_CONFIRMA[[#This Row],[ID_Comuna]]&lt;&gt;99999,VLOOKUP($I2701,Localiza_CL[[Codcom]:[Población MINCIEN]],4,0),VLOOKUP($F2701,Localiza_CL[],4,0))</f>
        <v>-73.141186622000006</v>
      </c>
      <c r="O2701" s="24">
        <f>+IF(COVID_CL_CONFIRMA[[#This Row],[ID_Comuna]]&lt;&gt;99999,VLOOKUP($I2701,Localiza_CL[[Codcom]:[Población MINCIEN]],5,0),VLOOKUP($F2701,Localiza_CL[],5,0))</f>
        <v>-36.788794118600002</v>
      </c>
      <c r="P2701" s="23" t="e">
        <f t="shared" si="235"/>
        <v>#REF!</v>
      </c>
    </row>
    <row r="2702" spans="1:16" hidden="1" x14ac:dyDescent="0.25">
      <c r="A2702" s="53" t="e">
        <f t="shared" si="231"/>
        <v>#REF!</v>
      </c>
      <c r="B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2" s="21" t="str">
        <f t="shared" si="232"/>
        <v>Biobío43921</v>
      </c>
      <c r="D2702" s="20" t="e">
        <f t="shared" si="233"/>
        <v>#REF!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142</v>
      </c>
      <c r="I2702" s="19">
        <f>+IFERROR(VLOOKUP(H2702,Comunas!$D$5:$E$349,2,0),99999)</f>
        <v>8112</v>
      </c>
      <c r="J2702" s="8" t="s">
        <v>24</v>
      </c>
      <c r="K2702" s="8" t="s">
        <v>25</v>
      </c>
      <c r="L2702" s="6" t="s">
        <v>24</v>
      </c>
      <c r="M2702" s="23" t="e">
        <f t="shared" si="234"/>
        <v>#REF!</v>
      </c>
      <c r="N2702" s="24">
        <f>+IF(COVID_CL_CONFIRMA[[#This Row],[ID_Comuna]]&lt;&gt;99999,VLOOKUP($I2702,Localiza_CL[[Codcom]:[Población MINCIEN]],4,0),VLOOKUP($F2702,Localiza_CL[],4,0))</f>
        <v>-73.141186622000006</v>
      </c>
      <c r="O2702" s="24">
        <f>+IF(COVID_CL_CONFIRMA[[#This Row],[ID_Comuna]]&lt;&gt;99999,VLOOKUP($I2702,Localiza_CL[[Codcom]:[Población MINCIEN]],5,0),VLOOKUP($F2702,Localiza_CL[],5,0))</f>
        <v>-36.788794118600002</v>
      </c>
      <c r="P2702" s="23" t="e">
        <f t="shared" si="235"/>
        <v>#REF!</v>
      </c>
    </row>
    <row r="2703" spans="1:16" hidden="1" x14ac:dyDescent="0.25">
      <c r="A2703" s="53" t="e">
        <f t="shared" si="231"/>
        <v>#REF!</v>
      </c>
      <c r="B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3" s="21" t="str">
        <f t="shared" si="232"/>
        <v>Biobío43921</v>
      </c>
      <c r="D2703" s="20" t="e">
        <f t="shared" si="233"/>
        <v>#REF!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142</v>
      </c>
      <c r="I2703" s="19">
        <f>+IFERROR(VLOOKUP(H2703,Comunas!$D$5:$E$349,2,0),99999)</f>
        <v>8112</v>
      </c>
      <c r="J2703" s="8" t="s">
        <v>24</v>
      </c>
      <c r="K2703" s="8"/>
      <c r="L2703" s="6" t="s">
        <v>24</v>
      </c>
      <c r="M2703" s="23" t="e">
        <f t="shared" si="234"/>
        <v>#REF!</v>
      </c>
      <c r="N2703" s="24">
        <f>+IF(COVID_CL_CONFIRMA[[#This Row],[ID_Comuna]]&lt;&gt;99999,VLOOKUP($I2703,Localiza_CL[[Codcom]:[Población MINCIEN]],4,0),VLOOKUP($F2703,Localiza_CL[],4,0))</f>
        <v>-73.141186622000006</v>
      </c>
      <c r="O2703" s="24">
        <f>+IF(COVID_CL_CONFIRMA[[#This Row],[ID_Comuna]]&lt;&gt;99999,VLOOKUP($I2703,Localiza_CL[[Codcom]:[Población MINCIEN]],5,0),VLOOKUP($F2703,Localiza_CL[],5,0))</f>
        <v>-36.788794118600002</v>
      </c>
      <c r="P2703" s="23" t="e">
        <f t="shared" si="235"/>
        <v>#REF!</v>
      </c>
    </row>
    <row r="2704" spans="1:16" hidden="1" x14ac:dyDescent="0.25">
      <c r="A2704" s="53" t="e">
        <f t="shared" si="231"/>
        <v>#REF!</v>
      </c>
      <c r="B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4" s="21" t="str">
        <f t="shared" si="232"/>
        <v>Biobío43921</v>
      </c>
      <c r="D2704" s="20" t="e">
        <f t="shared" si="233"/>
        <v>#REF!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e">
        <f t="shared" si="234"/>
        <v>#REF!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e">
        <f t="shared" si="235"/>
        <v>#REF!</v>
      </c>
    </row>
    <row r="2705" spans="1:16" hidden="1" x14ac:dyDescent="0.25">
      <c r="A2705" s="53" t="e">
        <f t="shared" ref="A2705:A2769" si="236">+I2705&amp;E2705&amp;D2705</f>
        <v>#REF!</v>
      </c>
      <c r="B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5" s="21" t="str">
        <f t="shared" si="232"/>
        <v>Biobío43921</v>
      </c>
      <c r="D2705" s="20" t="e">
        <f t="shared" si="233"/>
        <v>#REF!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48</v>
      </c>
      <c r="I2705" s="19">
        <f>+IFERROR(VLOOKUP(H2705,Comunas!$D$5:$E$349,2,0),99999)</f>
        <v>8110</v>
      </c>
      <c r="J2705" s="8" t="s">
        <v>24</v>
      </c>
      <c r="K2705" s="8"/>
      <c r="L2705" s="6" t="s">
        <v>24</v>
      </c>
      <c r="M2705" s="23" t="e">
        <f t="shared" si="234"/>
        <v>#REF!</v>
      </c>
      <c r="N2705" s="24">
        <f>+IF(COVID_CL_CONFIRMA[[#This Row],[ID_Comuna]]&lt;&gt;99999,VLOOKUP($I2705,Localiza_CL[[Codcom]:[Población MINCIEN]],4,0),VLOOKUP($F2705,Localiza_CL[],4,0))</f>
        <v>-73.099437088000002</v>
      </c>
      <c r="O2705" s="24">
        <f>+IF(COVID_CL_CONFIRMA[[#This Row],[ID_Comuna]]&lt;&gt;99999,VLOOKUP($I2705,Localiza_CL[[Codcom]:[Población MINCIEN]],5,0),VLOOKUP($F2705,Localiza_CL[],5,0))</f>
        <v>-36.715406083799998</v>
      </c>
      <c r="P2705" s="23" t="e">
        <f t="shared" si="235"/>
        <v>#REF!</v>
      </c>
    </row>
    <row r="2706" spans="1:16" hidden="1" x14ac:dyDescent="0.25">
      <c r="A2706" s="53" t="e">
        <f t="shared" si="236"/>
        <v>#REF!</v>
      </c>
      <c r="B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6" s="21" t="str">
        <f t="shared" si="232"/>
        <v>Biobío43921</v>
      </c>
      <c r="D2706" s="20" t="e">
        <f t="shared" si="233"/>
        <v>#REF!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48</v>
      </c>
      <c r="I2706" s="19">
        <f>+IFERROR(VLOOKUP(H2706,Comunas!$D$5:$E$349,2,0),99999)</f>
        <v>8110</v>
      </c>
      <c r="J2706" s="8" t="s">
        <v>24</v>
      </c>
      <c r="K2706" s="8"/>
      <c r="L2706" s="6" t="s">
        <v>24</v>
      </c>
      <c r="M2706" s="23" t="e">
        <f t="shared" si="234"/>
        <v>#REF!</v>
      </c>
      <c r="N2706" s="24">
        <f>+IF(COVID_CL_CONFIRMA[[#This Row],[ID_Comuna]]&lt;&gt;99999,VLOOKUP($I2706,Localiza_CL[[Codcom]:[Población MINCIEN]],4,0),VLOOKUP($F2706,Localiza_CL[],4,0))</f>
        <v>-73.099437088000002</v>
      </c>
      <c r="O2706" s="24">
        <f>+IF(COVID_CL_CONFIRMA[[#This Row],[ID_Comuna]]&lt;&gt;99999,VLOOKUP($I2706,Localiza_CL[[Codcom]:[Población MINCIEN]],5,0),VLOOKUP($F2706,Localiza_CL[],5,0))</f>
        <v>-36.715406083799998</v>
      </c>
      <c r="P2706" s="23" t="e">
        <f t="shared" si="235"/>
        <v>#REF!</v>
      </c>
    </row>
    <row r="2707" spans="1:16" hidden="1" x14ac:dyDescent="0.25">
      <c r="A2707" s="53" t="e">
        <f t="shared" si="236"/>
        <v>#REF!</v>
      </c>
      <c r="B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7" s="21" t="str">
        <f t="shared" si="232"/>
        <v>Biobío43921</v>
      </c>
      <c r="D2707" s="20" t="e">
        <f t="shared" si="233"/>
        <v>#REF!</v>
      </c>
      <c r="E2707" s="17">
        <v>43921</v>
      </c>
      <c r="F2707" s="20">
        <f>+VLOOKUP(COVID_CL_CONFIRMA[[#This Row],[ID_Comuna]],'LOCALIZA CL'!$B$2:$C$346,2,0)</f>
        <v>8</v>
      </c>
      <c r="G2707" s="22" t="str">
        <f>+VLOOKUP($F2707,Localiza_CL[[Codreg]:[Región]],12,0)</f>
        <v>Biobío</v>
      </c>
      <c r="H2707" s="16" t="s">
        <v>48</v>
      </c>
      <c r="I2707" s="19">
        <f>+IFERROR(VLOOKUP(H2707,Comunas!$D$5:$E$349,2,0),99999)</f>
        <v>8110</v>
      </c>
      <c r="J2707" s="8" t="s">
        <v>24</v>
      </c>
      <c r="K2707" s="8"/>
      <c r="L2707" s="6" t="s">
        <v>24</v>
      </c>
      <c r="M2707" s="23" t="e">
        <f t="shared" si="234"/>
        <v>#REF!</v>
      </c>
      <c r="N2707" s="24">
        <f>+IF(COVID_CL_CONFIRMA[[#This Row],[ID_Comuna]]&lt;&gt;99999,VLOOKUP($I2707,Localiza_CL[[Codcom]:[Población MINCIEN]],4,0),VLOOKUP($F2707,Localiza_CL[],4,0))</f>
        <v>-73.099437088000002</v>
      </c>
      <c r="O2707" s="24">
        <f>+IF(COVID_CL_CONFIRMA[[#This Row],[ID_Comuna]]&lt;&gt;99999,VLOOKUP($I2707,Localiza_CL[[Codcom]:[Población MINCIEN]],5,0),VLOOKUP($F2707,Localiza_CL[],5,0))</f>
        <v>-36.715406083799998</v>
      </c>
      <c r="P2707" s="23" t="e">
        <f t="shared" si="235"/>
        <v>#REF!</v>
      </c>
    </row>
    <row r="2708" spans="1:16" hidden="1" x14ac:dyDescent="0.25">
      <c r="A2708" s="53" t="e">
        <f t="shared" si="236"/>
        <v>#REF!</v>
      </c>
      <c r="B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8" s="21" t="str">
        <f t="shared" si="232"/>
        <v>Biobío43921</v>
      </c>
      <c r="D2708" s="20" t="e">
        <f t="shared" si="233"/>
        <v>#REF!</v>
      </c>
      <c r="E2708" s="17">
        <v>43921</v>
      </c>
      <c r="F2708" s="20">
        <f>+VLOOKUP(COVID_CL_CONFIRMA[[#This Row],[ID_Comuna]],'LOCALIZA CL'!$B$2:$C$346,2,0)</f>
        <v>8</v>
      </c>
      <c r="G2708" s="22" t="str">
        <f>+VLOOKUP($F2708,Localiza_CL[[Codreg]:[Región]],12,0)</f>
        <v>Biobío</v>
      </c>
      <c r="H2708" s="16" t="s">
        <v>48</v>
      </c>
      <c r="I2708" s="19">
        <f>+IFERROR(VLOOKUP(H2708,Comunas!$D$5:$E$349,2,0),99999)</f>
        <v>8110</v>
      </c>
      <c r="J2708" s="8" t="s">
        <v>24</v>
      </c>
      <c r="K2708" s="8"/>
      <c r="L2708" s="6" t="s">
        <v>24</v>
      </c>
      <c r="M2708" s="23" t="e">
        <f t="shared" si="234"/>
        <v>#REF!</v>
      </c>
      <c r="N2708" s="24">
        <f>+IF(COVID_CL_CONFIRMA[[#This Row],[ID_Comuna]]&lt;&gt;99999,VLOOKUP($I2708,Localiza_CL[[Codcom]:[Población MINCIEN]],4,0),VLOOKUP($F2708,Localiza_CL[],4,0))</f>
        <v>-73.099437088000002</v>
      </c>
      <c r="O2708" s="24">
        <f>+IF(COVID_CL_CONFIRMA[[#This Row],[ID_Comuna]]&lt;&gt;99999,VLOOKUP($I2708,Localiza_CL[[Codcom]:[Población MINCIEN]],5,0),VLOOKUP($F2708,Localiza_CL[],5,0))</f>
        <v>-36.715406083799998</v>
      </c>
      <c r="P2708" s="23" t="e">
        <f t="shared" si="235"/>
        <v>#REF!</v>
      </c>
    </row>
    <row r="2709" spans="1:16" hidden="1" x14ac:dyDescent="0.25">
      <c r="A2709" s="53" t="e">
        <f t="shared" si="236"/>
        <v>#REF!</v>
      </c>
      <c r="B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9" s="21" t="str">
        <f t="shared" si="232"/>
        <v>Biobío43921</v>
      </c>
      <c r="D2709" s="20" t="e">
        <f t="shared" si="233"/>
        <v>#REF!</v>
      </c>
      <c r="E2709" s="17">
        <v>43921</v>
      </c>
      <c r="F2709" s="20">
        <f>+VLOOKUP(COVID_CL_CONFIRMA[[#This Row],[ID_Comuna]],'LOCALIZA CL'!$B$2:$C$346,2,0)</f>
        <v>8</v>
      </c>
      <c r="G2709" s="22" t="str">
        <f>+VLOOKUP($F2709,Localiza_CL[[Codreg]:[Región]],12,0)</f>
        <v>Biobío</v>
      </c>
      <c r="H2709" s="16" t="s">
        <v>109</v>
      </c>
      <c r="I2709" s="19">
        <f>+IFERROR(VLOOKUP(H2709,Comunas!$D$5:$E$349,2,0),99999)</f>
        <v>8103</v>
      </c>
      <c r="J2709" s="8" t="s">
        <v>24</v>
      </c>
      <c r="K2709" s="8"/>
      <c r="L2709" s="6" t="s">
        <v>24</v>
      </c>
      <c r="M2709" s="23" t="e">
        <f t="shared" si="234"/>
        <v>#REF!</v>
      </c>
      <c r="N2709" s="24">
        <f>+IF(COVID_CL_CONFIRMA[[#This Row],[ID_Comuna]]&lt;&gt;99999,VLOOKUP($I2709,Localiza_CL[[Codcom]:[Población MINCIEN]],4,0),VLOOKUP($F2709,Localiza_CL[],4,0))</f>
        <v>-73.005186967599997</v>
      </c>
      <c r="O2709" s="24">
        <f>+IF(COVID_CL_CONFIRMA[[#This Row],[ID_Comuna]]&lt;&gt;99999,VLOOKUP($I2709,Localiza_CL[[Codcom]:[Población MINCIEN]],5,0),VLOOKUP($F2709,Localiza_CL[],5,0))</f>
        <v>-36.900778169100001</v>
      </c>
      <c r="P2709" s="23" t="e">
        <f t="shared" si="235"/>
        <v>#REF!</v>
      </c>
    </row>
    <row r="2710" spans="1:16" hidden="1" x14ac:dyDescent="0.25">
      <c r="A2710" s="53" t="e">
        <f t="shared" si="236"/>
        <v>#REF!</v>
      </c>
      <c r="B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10" s="21" t="str">
        <f t="shared" si="232"/>
        <v>Biobío43921</v>
      </c>
      <c r="D2710" s="20" t="e">
        <f t="shared" si="233"/>
        <v>#REF!</v>
      </c>
      <c r="E2710" s="17">
        <v>43921</v>
      </c>
      <c r="F2710" s="20">
        <f>+VLOOKUP(COVID_CL_CONFIRMA[[#This Row],[ID_Comuna]],'LOCALIZA CL'!$B$2:$C$346,2,0)</f>
        <v>8</v>
      </c>
      <c r="G2710" s="22" t="str">
        <f>+VLOOKUP($F2710,Localiza_CL[[Codreg]:[Región]],12,0)</f>
        <v>Biobío</v>
      </c>
      <c r="H2710" s="16" t="s">
        <v>109</v>
      </c>
      <c r="I2710" s="19">
        <f>+IFERROR(VLOOKUP(H2710,Comunas!$D$5:$E$349,2,0),99999)</f>
        <v>8103</v>
      </c>
      <c r="J2710" s="8" t="s">
        <v>24</v>
      </c>
      <c r="K2710" s="8" t="s">
        <v>25</v>
      </c>
      <c r="L2710" s="6" t="s">
        <v>24</v>
      </c>
      <c r="M2710" s="23" t="e">
        <f t="shared" si="234"/>
        <v>#REF!</v>
      </c>
      <c r="N2710" s="24">
        <f>+IF(COVID_CL_CONFIRMA[[#This Row],[ID_Comuna]]&lt;&gt;99999,VLOOKUP($I2710,Localiza_CL[[Codcom]:[Población MINCIEN]],4,0),VLOOKUP($F2710,Localiza_CL[],4,0))</f>
        <v>-73.005186967599997</v>
      </c>
      <c r="O2710" s="24">
        <f>+IF(COVID_CL_CONFIRMA[[#This Row],[ID_Comuna]]&lt;&gt;99999,VLOOKUP($I2710,Localiza_CL[[Codcom]:[Población MINCIEN]],5,0),VLOOKUP($F2710,Localiza_CL[],5,0))</f>
        <v>-36.900778169100001</v>
      </c>
      <c r="P2710" s="23" t="e">
        <f t="shared" si="235"/>
        <v>#REF!</v>
      </c>
    </row>
    <row r="2711" spans="1:16" hidden="1" x14ac:dyDescent="0.25">
      <c r="A2711" s="53" t="e">
        <f t="shared" si="236"/>
        <v>#REF!</v>
      </c>
      <c r="B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1</v>
      </c>
      <c r="C2711" s="21" t="str">
        <f t="shared" si="232"/>
        <v>Coquimbo43921</v>
      </c>
      <c r="D2711" s="20" t="e">
        <f t="shared" si="233"/>
        <v>#REF!</v>
      </c>
      <c r="E2711" s="17">
        <v>43921</v>
      </c>
      <c r="F2711" s="20">
        <f>+VLOOKUP(COVID_CL_CONFIRMA[[#This Row],[ID_Comuna]],'LOCALIZA CL'!$B$2:$C$346,2,0)</f>
        <v>4</v>
      </c>
      <c r="G2711" s="22" t="str">
        <f>+VLOOKUP($F2711,Localiza_CL[[Codreg]:[Región]],12,0)</f>
        <v>Coquimbo</v>
      </c>
      <c r="H2711" s="16" t="s">
        <v>81</v>
      </c>
      <c r="I2711" s="19">
        <f>+IFERROR(VLOOKUP(H2711,Comunas!$D$5:$E$349,2,0),99999)</f>
        <v>4102</v>
      </c>
      <c r="J2711" s="8" t="s">
        <v>21</v>
      </c>
      <c r="K2711" s="8">
        <v>30</v>
      </c>
      <c r="L2711" s="6" t="s">
        <v>24</v>
      </c>
      <c r="M2711" s="23" t="e">
        <f t="shared" si="234"/>
        <v>#REF!</v>
      </c>
      <c r="N2711" s="24">
        <f>+IF(COVID_CL_CONFIRMA[[#This Row],[ID_Comuna]]&lt;&gt;99999,VLOOKUP($I2711,Localiza_CL[[Codcom]:[Población MINCIEN]],4,0),VLOOKUP($F2711,Localiza_CL[],4,0))</f>
        <v>-71.358987198700007</v>
      </c>
      <c r="O2711" s="24">
        <f>+IF(COVID_CL_CONFIRMA[[#This Row],[ID_Comuna]]&lt;&gt;99999,VLOOKUP($I2711,Localiza_CL[[Codcom]:[Población MINCIEN]],5,0),VLOOKUP($F2711,Localiza_CL[],5,0))</f>
        <v>-30.2274175634</v>
      </c>
      <c r="P2711" s="23" t="e">
        <f t="shared" si="235"/>
        <v>#REF!</v>
      </c>
    </row>
    <row r="2712" spans="1:16" hidden="1" x14ac:dyDescent="0.25">
      <c r="A2712" s="53" t="e">
        <f t="shared" si="236"/>
        <v>#REF!</v>
      </c>
      <c r="B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12" s="21" t="str">
        <f t="shared" si="232"/>
        <v>Los Lagos43921</v>
      </c>
      <c r="D2712" s="20" t="e">
        <f t="shared" si="233"/>
        <v>#REF!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230</v>
      </c>
      <c r="I2712" s="19">
        <f>+IFERROR(VLOOKUP(H2712,Comunas!$D$5:$E$349,2,0),99999)</f>
        <v>10403</v>
      </c>
      <c r="J2712" s="8" t="s">
        <v>17</v>
      </c>
      <c r="K2712" s="8">
        <v>48</v>
      </c>
      <c r="L2712" s="6" t="s">
        <v>243</v>
      </c>
      <c r="M2712" s="23" t="e">
        <f t="shared" si="234"/>
        <v>#REF!</v>
      </c>
      <c r="N2712" s="24">
        <f>+IF(COVID_CL_CONFIRMA[[#This Row],[ID_Comuna]]&lt;&gt;99999,VLOOKUP($I2712,Localiza_CL[[Codcom]:[Población MINCIEN]],4,0),VLOOKUP($F2712,Localiza_CL[],4,0))</f>
        <v>-72.377516028900004</v>
      </c>
      <c r="O2712" s="24">
        <f>+IF(COVID_CL_CONFIRMA[[#This Row],[ID_Comuna]]&lt;&gt;99999,VLOOKUP($I2712,Localiza_CL[[Codcom]:[Población MINCIEN]],5,0),VLOOKUP($F2712,Localiza_CL[],5,0))</f>
        <v>-42.176703048500002</v>
      </c>
      <c r="P2712" s="23" t="e">
        <f t="shared" si="235"/>
        <v>#REF!</v>
      </c>
    </row>
    <row r="2713" spans="1:16" hidden="1" x14ac:dyDescent="0.25">
      <c r="A2713" s="53" t="e">
        <f t="shared" si="236"/>
        <v>#REF!</v>
      </c>
      <c r="B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13" s="21" t="str">
        <f t="shared" si="232"/>
        <v>Los Lagos43921</v>
      </c>
      <c r="D2713" s="20" t="e">
        <f t="shared" si="233"/>
        <v>#REF!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230</v>
      </c>
      <c r="I2713" s="19">
        <f>+IFERROR(VLOOKUP(H2713,Comunas!$D$5:$E$349,2,0),99999)</f>
        <v>10403</v>
      </c>
      <c r="J2713" s="8" t="s">
        <v>244</v>
      </c>
      <c r="K2713" s="8">
        <v>51</v>
      </c>
      <c r="L2713" s="6" t="s">
        <v>243</v>
      </c>
      <c r="M2713" s="23" t="e">
        <f t="shared" si="234"/>
        <v>#REF!</v>
      </c>
      <c r="N2713" s="24">
        <f>+IF(COVID_CL_CONFIRMA[[#This Row],[ID_Comuna]]&lt;&gt;99999,VLOOKUP($I2713,Localiza_CL[[Codcom]:[Población MINCIEN]],4,0),VLOOKUP($F2713,Localiza_CL[],4,0))</f>
        <v>-72.377516028900004</v>
      </c>
      <c r="O2713" s="24">
        <f>+IF(COVID_CL_CONFIRMA[[#This Row],[ID_Comuna]]&lt;&gt;99999,VLOOKUP($I2713,Localiza_CL[[Codcom]:[Población MINCIEN]],5,0),VLOOKUP($F2713,Localiza_CL[],5,0))</f>
        <v>-42.176703048500002</v>
      </c>
      <c r="P2713" s="23" t="e">
        <f t="shared" si="235"/>
        <v>#REF!</v>
      </c>
    </row>
    <row r="2714" spans="1:16" hidden="1" x14ac:dyDescent="0.25">
      <c r="A2714" s="53" t="e">
        <f t="shared" si="236"/>
        <v>#REF!</v>
      </c>
      <c r="B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21</v>
      </c>
      <c r="C2714" s="21" t="str">
        <f t="shared" ref="C2714:C2778" si="237">+G2714&amp;E2714</f>
        <v>Los Lagos43921</v>
      </c>
      <c r="D2714" s="20" t="e">
        <f t="shared" si="233"/>
        <v>#REF!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133</v>
      </c>
      <c r="I2714" s="19">
        <f>+IFERROR(VLOOKUP(H2714,Comunas!$D$5:$E$349,2,0),99999)</f>
        <v>10102</v>
      </c>
      <c r="J2714" s="8" t="s">
        <v>24</v>
      </c>
      <c r="K2714" s="8"/>
      <c r="L2714" s="6" t="s">
        <v>24</v>
      </c>
      <c r="M2714" s="23" t="e">
        <f t="shared" si="234"/>
        <v>#REF!</v>
      </c>
      <c r="N2714" s="24">
        <f>+IF(COVID_CL_CONFIRMA[[#This Row],[ID_Comuna]]&lt;&gt;99999,VLOOKUP($I2714,Localiza_CL[[Codcom]:[Población MINCIEN]],4,0),VLOOKUP($F2714,Localiza_CL[],4,0))</f>
        <v>-73.194868688100001</v>
      </c>
      <c r="O2714" s="24">
        <f>+IF(COVID_CL_CONFIRMA[[#This Row],[ID_Comuna]]&lt;&gt;99999,VLOOKUP($I2714,Localiza_CL[[Codcom]:[Población MINCIEN]],5,0),VLOOKUP($F2714,Localiza_CL[],5,0))</f>
        <v>-41.722765596999999</v>
      </c>
      <c r="P2714" s="23" t="e">
        <f t="shared" si="235"/>
        <v>#REF!</v>
      </c>
    </row>
    <row r="2715" spans="1:16" hidden="1" x14ac:dyDescent="0.25">
      <c r="A2715" s="53" t="e">
        <f t="shared" si="236"/>
        <v>#REF!</v>
      </c>
      <c r="B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5" s="21" t="str">
        <f t="shared" si="237"/>
        <v>Los Lagos43921</v>
      </c>
      <c r="D2715" s="20" t="e">
        <f t="shared" si="233"/>
        <v>#REF!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e">
        <f t="shared" si="234"/>
        <v>#REF!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e">
        <f t="shared" si="235"/>
        <v>#REF!</v>
      </c>
    </row>
    <row r="2716" spans="1:16" hidden="1" x14ac:dyDescent="0.25">
      <c r="A2716" s="53" t="e">
        <f t="shared" si="236"/>
        <v>#REF!</v>
      </c>
      <c r="B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6" s="21" t="str">
        <f t="shared" si="237"/>
        <v>Los Lagos43921</v>
      </c>
      <c r="D2716" s="20" t="e">
        <f t="shared" ref="D2716:D2780" si="238">+D2715+1</f>
        <v>#REF!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e">
        <f t="shared" ref="M2716:M2780" si="239">+M2715</f>
        <v>#REF!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e">
        <f t="shared" ref="P2716:P2780" si="240">+P2715</f>
        <v>#REF!</v>
      </c>
    </row>
    <row r="2717" spans="1:16" hidden="1" x14ac:dyDescent="0.25">
      <c r="A2717" s="53" t="e">
        <f t="shared" si="236"/>
        <v>#REF!</v>
      </c>
      <c r="B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7" s="21" t="str">
        <f t="shared" si="237"/>
        <v>Los Lagos43921</v>
      </c>
      <c r="D2717" s="20" t="e">
        <f t="shared" si="238"/>
        <v>#REF!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e">
        <f t="shared" si="239"/>
        <v>#REF!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e">
        <f t="shared" si="240"/>
        <v>#REF!</v>
      </c>
    </row>
    <row r="2718" spans="1:16" hidden="1" x14ac:dyDescent="0.25">
      <c r="A2718" s="53" t="e">
        <f t="shared" si="236"/>
        <v>#REF!</v>
      </c>
      <c r="B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8" s="21" t="str">
        <f t="shared" si="237"/>
        <v>Los Lagos43921</v>
      </c>
      <c r="D2718" s="20" t="e">
        <f t="shared" si="238"/>
        <v>#REF!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e">
        <f t="shared" si="239"/>
        <v>#REF!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e">
        <f t="shared" si="240"/>
        <v>#REF!</v>
      </c>
    </row>
    <row r="2719" spans="1:16" hidden="1" x14ac:dyDescent="0.25">
      <c r="A2719" s="53" t="e">
        <f t="shared" si="236"/>
        <v>#REF!</v>
      </c>
      <c r="B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9" s="21" t="str">
        <f t="shared" si="237"/>
        <v>Los Lagos43921</v>
      </c>
      <c r="D2719" s="20" t="e">
        <f t="shared" si="238"/>
        <v>#REF!</v>
      </c>
      <c r="E2719" s="17">
        <v>43921</v>
      </c>
      <c r="F2719" s="20">
        <f>+VLOOKUP(COVID_CL_CONFIRMA[[#This Row],[ID_Comuna]],'LOCALIZA CL'!$B$2:$C$346,2,0)</f>
        <v>10</v>
      </c>
      <c r="G2719" s="22" t="str">
        <f>+VLOOKUP($F2719,Localiza_CL[[Codreg]:[Región]],12,0)</f>
        <v>Los Lagos</v>
      </c>
      <c r="H2719" s="16" t="s">
        <v>66</v>
      </c>
      <c r="I2719" s="19">
        <f>+IFERROR(VLOOKUP(H2719,Comunas!$D$5:$E$349,2,0),99999)</f>
        <v>10301</v>
      </c>
      <c r="J2719" s="8" t="s">
        <v>24</v>
      </c>
      <c r="K2719" s="8"/>
      <c r="L2719" s="6" t="s">
        <v>24</v>
      </c>
      <c r="M2719" s="23" t="e">
        <f t="shared" si="239"/>
        <v>#REF!</v>
      </c>
      <c r="N2719" s="24">
        <f>+IF(COVID_CL_CONFIRMA[[#This Row],[ID_Comuna]]&lt;&gt;99999,VLOOKUP($I2719,Localiza_CL[[Codcom]:[Población MINCIEN]],4,0),VLOOKUP($F2719,Localiza_CL[],4,0))</f>
        <v>-73.086745366200006</v>
      </c>
      <c r="O2719" s="24">
        <f>+IF(COVID_CL_CONFIRMA[[#This Row],[ID_Comuna]]&lt;&gt;99999,VLOOKUP($I2719,Localiza_CL[[Codcom]:[Población MINCIEN]],5,0),VLOOKUP($F2719,Localiza_CL[],5,0))</f>
        <v>-40.611892518099999</v>
      </c>
      <c r="P2719" s="23" t="e">
        <f t="shared" si="240"/>
        <v>#REF!</v>
      </c>
    </row>
    <row r="2720" spans="1:16" hidden="1" x14ac:dyDescent="0.25">
      <c r="A2720" s="53" t="e">
        <f t="shared" si="236"/>
        <v>#REF!</v>
      </c>
      <c r="B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20" s="21" t="str">
        <f t="shared" si="237"/>
        <v>Los Lagos43921</v>
      </c>
      <c r="D2720" s="20" t="e">
        <f t="shared" si="238"/>
        <v>#REF!</v>
      </c>
      <c r="E2720" s="17">
        <v>43921</v>
      </c>
      <c r="F2720" s="20">
        <f>+VLOOKUP(COVID_CL_CONFIRMA[[#This Row],[ID_Comuna]],'LOCALIZA CL'!$B$2:$C$346,2,0)</f>
        <v>10</v>
      </c>
      <c r="G2720" s="22" t="str">
        <f>+VLOOKUP($F2720,Localiza_CL[[Codreg]:[Región]],12,0)</f>
        <v>Los Lagos</v>
      </c>
      <c r="H2720" s="16" t="s">
        <v>66</v>
      </c>
      <c r="I2720" s="19">
        <f>+IFERROR(VLOOKUP(H2720,Comunas!$D$5:$E$349,2,0),99999)</f>
        <v>10301</v>
      </c>
      <c r="J2720" s="8" t="s">
        <v>24</v>
      </c>
      <c r="K2720" s="8"/>
      <c r="L2720" s="6" t="s">
        <v>24</v>
      </c>
      <c r="M2720" s="23" t="e">
        <f t="shared" si="239"/>
        <v>#REF!</v>
      </c>
      <c r="N2720" s="24">
        <f>+IF(COVID_CL_CONFIRMA[[#This Row],[ID_Comuna]]&lt;&gt;99999,VLOOKUP($I2720,Localiza_CL[[Codcom]:[Población MINCIEN]],4,0),VLOOKUP($F2720,Localiza_CL[],4,0))</f>
        <v>-73.086745366200006</v>
      </c>
      <c r="O2720" s="24">
        <f>+IF(COVID_CL_CONFIRMA[[#This Row],[ID_Comuna]]&lt;&gt;99999,VLOOKUP($I2720,Localiza_CL[[Codcom]:[Población MINCIEN]],5,0),VLOOKUP($F2720,Localiza_CL[],5,0))</f>
        <v>-40.611892518099999</v>
      </c>
      <c r="P2720" s="23" t="e">
        <f t="shared" si="240"/>
        <v>#REF!</v>
      </c>
    </row>
    <row r="2721" spans="1:16" hidden="1" x14ac:dyDescent="0.25">
      <c r="A2721" s="53" t="e">
        <f t="shared" si="236"/>
        <v>#REF!</v>
      </c>
      <c r="B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21" s="21" t="str">
        <f t="shared" si="237"/>
        <v>Los Lagos43921</v>
      </c>
      <c r="D2721" s="20" t="e">
        <f t="shared" si="238"/>
        <v>#REF!</v>
      </c>
      <c r="E2721" s="17">
        <v>43921</v>
      </c>
      <c r="F2721" s="20">
        <f>+VLOOKUP(COVID_CL_CONFIRMA[[#This Row],[ID_Comuna]],'LOCALIZA CL'!$B$2:$C$346,2,0)</f>
        <v>10</v>
      </c>
      <c r="G2721" s="22" t="str">
        <f>+VLOOKUP($F2721,Localiza_CL[[Codreg]:[Región]],12,0)</f>
        <v>Los Lagos</v>
      </c>
      <c r="H2721" s="16" t="s">
        <v>66</v>
      </c>
      <c r="I2721" s="19">
        <f>+IFERROR(VLOOKUP(H2721,Comunas!$D$5:$E$349,2,0),99999)</f>
        <v>10301</v>
      </c>
      <c r="J2721" s="8" t="s">
        <v>24</v>
      </c>
      <c r="K2721" s="8"/>
      <c r="L2721" s="6" t="s">
        <v>24</v>
      </c>
      <c r="M2721" s="23" t="e">
        <f t="shared" si="239"/>
        <v>#REF!</v>
      </c>
      <c r="N2721" s="24">
        <f>+IF(COVID_CL_CONFIRMA[[#This Row],[ID_Comuna]]&lt;&gt;99999,VLOOKUP($I2721,Localiza_CL[[Codcom]:[Población MINCIEN]],4,0),VLOOKUP($F2721,Localiza_CL[],4,0))</f>
        <v>-73.086745366200006</v>
      </c>
      <c r="O2721" s="24">
        <f>+IF(COVID_CL_CONFIRMA[[#This Row],[ID_Comuna]]&lt;&gt;99999,VLOOKUP($I2721,Localiza_CL[[Codcom]:[Población MINCIEN]],5,0),VLOOKUP($F2721,Localiza_CL[],5,0))</f>
        <v>-40.611892518099999</v>
      </c>
      <c r="P2721" s="23" t="e">
        <f t="shared" si="240"/>
        <v>#REF!</v>
      </c>
    </row>
    <row r="2722" spans="1:16" hidden="1" x14ac:dyDescent="0.25">
      <c r="A2722" s="53" t="e">
        <f t="shared" si="236"/>
        <v>#REF!</v>
      </c>
      <c r="B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22" s="21" t="str">
        <f t="shared" si="237"/>
        <v>Los Lagos43921</v>
      </c>
      <c r="D2722" s="20" t="e">
        <f t="shared" si="238"/>
        <v>#REF!</v>
      </c>
      <c r="E2722" s="17">
        <v>43921</v>
      </c>
      <c r="F2722" s="20">
        <f>+VLOOKUP(COVID_CL_CONFIRMA[[#This Row],[ID_Comuna]],'LOCALIZA CL'!$B$2:$C$346,2,0)</f>
        <v>10</v>
      </c>
      <c r="G2722" s="22" t="str">
        <f>+VLOOKUP($F2722,Localiza_CL[[Codreg]:[Región]],12,0)</f>
        <v>Los Lagos</v>
      </c>
      <c r="H2722" s="16" t="s">
        <v>66</v>
      </c>
      <c r="I2722" s="19">
        <f>+IFERROR(VLOOKUP(H2722,Comunas!$D$5:$E$349,2,0),99999)</f>
        <v>10301</v>
      </c>
      <c r="J2722" s="8" t="s">
        <v>24</v>
      </c>
      <c r="K2722" s="8"/>
      <c r="L2722" s="6" t="s">
        <v>24</v>
      </c>
      <c r="M2722" s="23" t="e">
        <f t="shared" si="239"/>
        <v>#REF!</v>
      </c>
      <c r="N2722" s="24">
        <f>+IF(COVID_CL_CONFIRMA[[#This Row],[ID_Comuna]]&lt;&gt;99999,VLOOKUP($I2722,Localiza_CL[[Codcom]:[Población MINCIEN]],4,0),VLOOKUP($F2722,Localiza_CL[],4,0))</f>
        <v>-73.086745366200006</v>
      </c>
      <c r="O2722" s="24">
        <f>+IF(COVID_CL_CONFIRMA[[#This Row],[ID_Comuna]]&lt;&gt;99999,VLOOKUP($I2722,Localiza_CL[[Codcom]:[Población MINCIEN]],5,0),VLOOKUP($F2722,Localiza_CL[],5,0))</f>
        <v>-40.611892518099999</v>
      </c>
      <c r="P2722" s="23" t="e">
        <f t="shared" si="240"/>
        <v>#REF!</v>
      </c>
    </row>
    <row r="2723" spans="1:16" hidden="1" x14ac:dyDescent="0.25">
      <c r="A2723" s="53" t="e">
        <f t="shared" si="236"/>
        <v>#REF!</v>
      </c>
      <c r="B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3" s="21" t="str">
        <f t="shared" si="237"/>
        <v>Los Ríos43921</v>
      </c>
      <c r="D2723" s="20" t="e">
        <f t="shared" si="238"/>
        <v>#REF!</v>
      </c>
      <c r="E2723" s="17">
        <v>43921</v>
      </c>
      <c r="F2723" s="20">
        <f>+VLOOKUP(COVID_CL_CONFIRMA[[#This Row],[ID_Comuna]],'LOCALIZA CL'!$B$2:$C$346,2,0)</f>
        <v>14</v>
      </c>
      <c r="G2723" s="22" t="str">
        <f>+VLOOKUP($F2723,Localiza_CL[[Codreg]:[Región]],12,0)</f>
        <v>Los Ríos</v>
      </c>
      <c r="H2723" s="16" t="s">
        <v>50</v>
      </c>
      <c r="I2723" s="19">
        <f>+IFERROR(VLOOKUP(H2723,Comunas!$D$5:$E$349,2,0),99999)</f>
        <v>14101</v>
      </c>
      <c r="J2723" s="8" t="s">
        <v>21</v>
      </c>
      <c r="K2723" s="8">
        <v>51</v>
      </c>
      <c r="L2723" s="6" t="s">
        <v>24</v>
      </c>
      <c r="M2723" s="23" t="e">
        <f t="shared" si="239"/>
        <v>#REF!</v>
      </c>
      <c r="N2723" s="24">
        <f>+IF(COVID_CL_CONFIRMA[[#This Row],[ID_Comuna]]&lt;&gt;99999,VLOOKUP($I2723,Localiza_CL[[Codcom]:[Población MINCIEN]],4,0),VLOOKUP($F2723,Localiza_CL[],4,0))</f>
        <v>-73.174690886400001</v>
      </c>
      <c r="O2723" s="24">
        <f>+IF(COVID_CL_CONFIRMA[[#This Row],[ID_Comuna]]&lt;&gt;99999,VLOOKUP($I2723,Localiza_CL[[Codcom]:[Población MINCIEN]],5,0),VLOOKUP($F2723,Localiza_CL[],5,0))</f>
        <v>-39.817786359499998</v>
      </c>
      <c r="P2723" s="23" t="e">
        <f t="shared" si="240"/>
        <v>#REF!</v>
      </c>
    </row>
    <row r="2724" spans="1:16" hidden="1" x14ac:dyDescent="0.25">
      <c r="A2724" s="53" t="e">
        <f t="shared" si="236"/>
        <v>#REF!</v>
      </c>
      <c r="B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4" s="21" t="str">
        <f t="shared" si="237"/>
        <v>Los Ríos43921</v>
      </c>
      <c r="D2724" s="20" t="e">
        <f t="shared" si="238"/>
        <v>#REF!</v>
      </c>
      <c r="E2724" s="17">
        <v>43921</v>
      </c>
      <c r="F2724" s="20">
        <f>+VLOOKUP(COVID_CL_CONFIRMA[[#This Row],[ID_Comuna]],'LOCALIZA CL'!$B$2:$C$346,2,0)</f>
        <v>14</v>
      </c>
      <c r="G2724" s="22" t="str">
        <f>+VLOOKUP($F2724,Localiza_CL[[Codreg]:[Región]],12,0)</f>
        <v>Los Ríos</v>
      </c>
      <c r="H2724" s="16" t="s">
        <v>50</v>
      </c>
      <c r="I2724" s="19">
        <f>+IFERROR(VLOOKUP(H2724,Comunas!$D$5:$E$349,2,0),99999)</f>
        <v>14101</v>
      </c>
      <c r="J2724" s="8" t="s">
        <v>21</v>
      </c>
      <c r="K2724" s="8">
        <v>68</v>
      </c>
      <c r="L2724" s="6" t="s">
        <v>24</v>
      </c>
      <c r="M2724" s="23" t="e">
        <f t="shared" si="239"/>
        <v>#REF!</v>
      </c>
      <c r="N2724" s="24">
        <f>+IF(COVID_CL_CONFIRMA[[#This Row],[ID_Comuna]]&lt;&gt;99999,VLOOKUP($I2724,Localiza_CL[[Codcom]:[Población MINCIEN]],4,0),VLOOKUP($F2724,Localiza_CL[],4,0))</f>
        <v>-73.174690886400001</v>
      </c>
      <c r="O2724" s="24">
        <f>+IF(COVID_CL_CONFIRMA[[#This Row],[ID_Comuna]]&lt;&gt;99999,VLOOKUP($I2724,Localiza_CL[[Codcom]:[Población MINCIEN]],5,0),VLOOKUP($F2724,Localiza_CL[],5,0))</f>
        <v>-39.817786359499998</v>
      </c>
      <c r="P2724" s="23" t="e">
        <f t="shared" si="240"/>
        <v>#REF!</v>
      </c>
    </row>
    <row r="2725" spans="1:16" hidden="1" x14ac:dyDescent="0.25">
      <c r="A2725" s="53" t="e">
        <f t="shared" si="236"/>
        <v>#REF!</v>
      </c>
      <c r="B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5" s="21" t="str">
        <f t="shared" si="237"/>
        <v>Los Ríos43921</v>
      </c>
      <c r="D2725" s="20" t="e">
        <f t="shared" si="238"/>
        <v>#REF!</v>
      </c>
      <c r="E2725" s="17">
        <v>43921</v>
      </c>
      <c r="F2725" s="20">
        <f>+VLOOKUP(COVID_CL_CONFIRMA[[#This Row],[ID_Comuna]],'LOCALIZA CL'!$B$2:$C$346,2,0)</f>
        <v>14</v>
      </c>
      <c r="G2725" s="22" t="str">
        <f>+VLOOKUP($F2725,Localiza_CL[[Codreg]:[Región]],12,0)</f>
        <v>Los Ríos</v>
      </c>
      <c r="H2725" s="16" t="s">
        <v>50</v>
      </c>
      <c r="I2725" s="19">
        <f>+IFERROR(VLOOKUP(H2725,Comunas!$D$5:$E$349,2,0),99999)</f>
        <v>14101</v>
      </c>
      <c r="J2725" s="8" t="s">
        <v>21</v>
      </c>
      <c r="K2725" s="8"/>
      <c r="L2725" s="6" t="s">
        <v>24</v>
      </c>
      <c r="M2725" s="23" t="e">
        <f t="shared" si="239"/>
        <v>#REF!</v>
      </c>
      <c r="N2725" s="24">
        <f>+IF(COVID_CL_CONFIRMA[[#This Row],[ID_Comuna]]&lt;&gt;99999,VLOOKUP($I2725,Localiza_CL[[Codcom]:[Población MINCIEN]],4,0),VLOOKUP($F2725,Localiza_CL[],4,0))</f>
        <v>-73.174690886400001</v>
      </c>
      <c r="O2725" s="24">
        <f>+IF(COVID_CL_CONFIRMA[[#This Row],[ID_Comuna]]&lt;&gt;99999,VLOOKUP($I2725,Localiza_CL[[Codcom]:[Población MINCIEN]],5,0),VLOOKUP($F2725,Localiza_CL[],5,0))</f>
        <v>-39.817786359499998</v>
      </c>
      <c r="P2725" s="23" t="e">
        <f t="shared" si="240"/>
        <v>#REF!</v>
      </c>
    </row>
    <row r="2726" spans="1:16" hidden="1" x14ac:dyDescent="0.25">
      <c r="A2726" s="53" t="e">
        <f t="shared" si="236"/>
        <v>#REF!</v>
      </c>
      <c r="B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6" s="21" t="str">
        <f t="shared" si="237"/>
        <v>Maule43921</v>
      </c>
      <c r="D2726" s="20" t="e">
        <f t="shared" si="238"/>
        <v>#REF!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32</v>
      </c>
      <c r="I2726" s="19">
        <f>+IFERROR(VLOOKUP(H2726,Comunas!$D$5:$E$349,2,0),99999)</f>
        <v>7301</v>
      </c>
      <c r="J2726" s="8" t="s">
        <v>24</v>
      </c>
      <c r="K2726" s="8"/>
      <c r="L2726" s="6" t="s">
        <v>24</v>
      </c>
      <c r="M2726" s="23" t="e">
        <f t="shared" si="239"/>
        <v>#REF!</v>
      </c>
      <c r="N2726" s="24">
        <f>+IF(COVID_CL_CONFIRMA[[#This Row],[ID_Comuna]]&lt;&gt;99999,VLOOKUP($I2726,Localiza_CL[[Codcom]:[Población MINCIEN]],4,0),VLOOKUP($F2726,Localiza_CL[],4,0))</f>
        <v>-70.897370775699997</v>
      </c>
      <c r="O2726" s="24">
        <f>+IF(COVID_CL_CONFIRMA[[#This Row],[ID_Comuna]]&lt;&gt;99999,VLOOKUP($I2726,Localiza_CL[[Codcom]:[Población MINCIEN]],5,0),VLOOKUP($F2726,Localiza_CL[],5,0))</f>
        <v>-35.198494361000002</v>
      </c>
      <c r="P2726" s="23" t="e">
        <f t="shared" si="240"/>
        <v>#REF!</v>
      </c>
    </row>
    <row r="2727" spans="1:16" hidden="1" x14ac:dyDescent="0.25">
      <c r="A2727" s="53" t="e">
        <f t="shared" si="236"/>
        <v>#REF!</v>
      </c>
      <c r="B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7" s="21" t="str">
        <f t="shared" si="237"/>
        <v>Maule43921</v>
      </c>
      <c r="D2727" s="20" t="e">
        <f t="shared" si="238"/>
        <v>#REF!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32</v>
      </c>
      <c r="I2727" s="19">
        <f>+IFERROR(VLOOKUP(H2727,Comunas!$D$5:$E$349,2,0),99999)</f>
        <v>7301</v>
      </c>
      <c r="J2727" s="8" t="s">
        <v>24</v>
      </c>
      <c r="K2727" s="8"/>
      <c r="L2727" s="6" t="s">
        <v>24</v>
      </c>
      <c r="M2727" s="23" t="e">
        <f t="shared" si="239"/>
        <v>#REF!</v>
      </c>
      <c r="N2727" s="24">
        <f>+IF(COVID_CL_CONFIRMA[[#This Row],[ID_Comuna]]&lt;&gt;99999,VLOOKUP($I2727,Localiza_CL[[Codcom]:[Población MINCIEN]],4,0),VLOOKUP($F2727,Localiza_CL[],4,0))</f>
        <v>-70.897370775699997</v>
      </c>
      <c r="O2727" s="24">
        <f>+IF(COVID_CL_CONFIRMA[[#This Row],[ID_Comuna]]&lt;&gt;99999,VLOOKUP($I2727,Localiza_CL[[Codcom]:[Población MINCIEN]],5,0),VLOOKUP($F2727,Localiza_CL[],5,0))</f>
        <v>-35.198494361000002</v>
      </c>
      <c r="P2727" s="23" t="e">
        <f t="shared" si="240"/>
        <v>#REF!</v>
      </c>
    </row>
    <row r="2728" spans="1:16" hidden="1" x14ac:dyDescent="0.25">
      <c r="A2728" s="53" t="e">
        <f t="shared" si="236"/>
        <v>#REF!</v>
      </c>
      <c r="B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8" s="21" t="str">
        <f t="shared" si="237"/>
        <v>Maule43921</v>
      </c>
      <c r="D2728" s="20" t="e">
        <f t="shared" si="238"/>
        <v>#REF!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121</v>
      </c>
      <c r="I2728" s="19">
        <f>+IFERROR(VLOOKUP(H2728,Comunas!$D$5:$E$349,2,0),99999)</f>
        <v>7401</v>
      </c>
      <c r="J2728" s="8" t="s">
        <v>24</v>
      </c>
      <c r="K2728" s="8"/>
      <c r="L2728" s="6" t="s">
        <v>24</v>
      </c>
      <c r="M2728" s="23" t="e">
        <f t="shared" si="239"/>
        <v>#REF!</v>
      </c>
      <c r="N2728" s="24">
        <f>+IF(COVID_CL_CONFIRMA[[#This Row],[ID_Comuna]]&lt;&gt;99999,VLOOKUP($I2728,Localiza_CL[[Codcom]:[Población MINCIEN]],4,0),VLOOKUP($F2728,Localiza_CL[],4,0))</f>
        <v>-71.332567138900004</v>
      </c>
      <c r="O2728" s="24">
        <f>+IF(COVID_CL_CONFIRMA[[#This Row],[ID_Comuna]]&lt;&gt;99999,VLOOKUP($I2728,Localiza_CL[[Codcom]:[Población MINCIEN]],5,0),VLOOKUP($F2728,Localiza_CL[],5,0))</f>
        <v>-35.958274795500003</v>
      </c>
      <c r="P2728" s="23" t="e">
        <f t="shared" si="240"/>
        <v>#REF!</v>
      </c>
    </row>
    <row r="2729" spans="1:16" hidden="1" x14ac:dyDescent="0.25">
      <c r="A2729" s="53" t="e">
        <f t="shared" si="236"/>
        <v>#REF!</v>
      </c>
      <c r="B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9" s="21" t="str">
        <f t="shared" si="237"/>
        <v>Maule43921</v>
      </c>
      <c r="D2729" s="20" t="e">
        <f t="shared" si="238"/>
        <v>#REF!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121</v>
      </c>
      <c r="I2729" s="19">
        <f>+IFERROR(VLOOKUP(H2729,Comunas!$D$5:$E$349,2,0),99999)</f>
        <v>7401</v>
      </c>
      <c r="J2729" s="8" t="s">
        <v>24</v>
      </c>
      <c r="K2729" s="8"/>
      <c r="L2729" s="6" t="s">
        <v>24</v>
      </c>
      <c r="M2729" s="23" t="e">
        <f t="shared" si="239"/>
        <v>#REF!</v>
      </c>
      <c r="N2729" s="24">
        <f>+IF(COVID_CL_CONFIRMA[[#This Row],[ID_Comuna]]&lt;&gt;99999,VLOOKUP($I2729,Localiza_CL[[Codcom]:[Población MINCIEN]],4,0),VLOOKUP($F2729,Localiza_CL[],4,0))</f>
        <v>-71.332567138900004</v>
      </c>
      <c r="O2729" s="24">
        <f>+IF(COVID_CL_CONFIRMA[[#This Row],[ID_Comuna]]&lt;&gt;99999,VLOOKUP($I2729,Localiza_CL[[Codcom]:[Población MINCIEN]],5,0),VLOOKUP($F2729,Localiza_CL[],5,0))</f>
        <v>-35.958274795500003</v>
      </c>
      <c r="P2729" s="23" t="e">
        <f t="shared" si="240"/>
        <v>#REF!</v>
      </c>
    </row>
    <row r="2730" spans="1:16" hidden="1" x14ac:dyDescent="0.25">
      <c r="A2730" s="53" t="e">
        <f t="shared" si="236"/>
        <v>#REF!</v>
      </c>
      <c r="B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1</v>
      </c>
      <c r="C2730" s="21" t="str">
        <f t="shared" si="237"/>
        <v>Maule43921</v>
      </c>
      <c r="D2730" s="20" t="e">
        <f t="shared" si="238"/>
        <v>#REF!</v>
      </c>
      <c r="E2730" s="17">
        <v>43921</v>
      </c>
      <c r="F2730" s="20">
        <f>+VLOOKUP(COVID_CL_CONFIRMA[[#This Row],[ID_Comuna]],'LOCALIZA CL'!$B$2:$C$346,2,0)</f>
        <v>7</v>
      </c>
      <c r="G2730" s="22" t="str">
        <f>+VLOOKUP($F2730,Localiza_CL[[Codreg]:[Región]],12,0)</f>
        <v>Maule</v>
      </c>
      <c r="H2730" s="16" t="s">
        <v>68</v>
      </c>
      <c r="I2730" s="19">
        <f>+IFERROR(VLOOKUP(H2730,Comunas!$D$5:$E$349,2,0),99999)</f>
        <v>7404</v>
      </c>
      <c r="J2730" s="8" t="s">
        <v>24</v>
      </c>
      <c r="K2730" s="8"/>
      <c r="L2730" s="6" t="s">
        <v>24</v>
      </c>
      <c r="M2730" s="23" t="e">
        <f t="shared" si="239"/>
        <v>#REF!</v>
      </c>
      <c r="N2730" s="24">
        <f>+IF(COVID_CL_CONFIRMA[[#This Row],[ID_Comuna]]&lt;&gt;99999,VLOOKUP($I2730,Localiza_CL[[Codcom]:[Población MINCIEN]],4,0),VLOOKUP($F2730,Localiza_CL[],4,0))</f>
        <v>-71.646628858900002</v>
      </c>
      <c r="O2730" s="24">
        <f>+IF(COVID_CL_CONFIRMA[[#This Row],[ID_Comuna]]&lt;&gt;99999,VLOOKUP($I2730,Localiza_CL[[Codcom]:[Población MINCIEN]],5,0),VLOOKUP($F2730,Localiza_CL[],5,0))</f>
        <v>-36.262142796900001</v>
      </c>
      <c r="P2730" s="23" t="e">
        <f t="shared" si="240"/>
        <v>#REF!</v>
      </c>
    </row>
    <row r="2731" spans="1:16" hidden="1" x14ac:dyDescent="0.25">
      <c r="A2731" s="53" t="e">
        <f t="shared" si="236"/>
        <v>#REF!</v>
      </c>
      <c r="B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1</v>
      </c>
      <c r="C2731" s="21" t="str">
        <f t="shared" si="237"/>
        <v>Maule43921</v>
      </c>
      <c r="D2731" s="20" t="e">
        <f t="shared" si="238"/>
        <v>#REF!</v>
      </c>
      <c r="E2731" s="17">
        <v>43921</v>
      </c>
      <c r="F2731" s="20">
        <f>+VLOOKUP(COVID_CL_CONFIRMA[[#This Row],[ID_Comuna]],'LOCALIZA CL'!$B$2:$C$346,2,0)</f>
        <v>7</v>
      </c>
      <c r="G2731" s="22" t="str">
        <f>+VLOOKUP($F2731,Localiza_CL[[Codreg]:[Región]],12,0)</f>
        <v>Maule</v>
      </c>
      <c r="H2731" s="16" t="s">
        <v>245</v>
      </c>
      <c r="I2731" s="19">
        <f>+IFERROR(VLOOKUP(H2731,Comunas!$D$5:$E$349,2,0),99999)</f>
        <v>7406</v>
      </c>
      <c r="J2731" s="8" t="s">
        <v>24</v>
      </c>
      <c r="K2731" s="8" t="s">
        <v>25</v>
      </c>
      <c r="L2731" s="6" t="s">
        <v>24</v>
      </c>
      <c r="M2731" s="23" t="e">
        <f t="shared" si="239"/>
        <v>#REF!</v>
      </c>
      <c r="N2731" s="24">
        <f>+IF(COVID_CL_CONFIRMA[[#This Row],[ID_Comuna]]&lt;&gt;99999,VLOOKUP($I2731,Localiza_CL[[Codcom]:[Población MINCIEN]],4,0),VLOOKUP($F2731,Localiza_CL[],4,0))</f>
        <v>-71.927073473799993</v>
      </c>
      <c r="O2731" s="24">
        <f>+IF(COVID_CL_CONFIRMA[[#This Row],[ID_Comuna]]&lt;&gt;99999,VLOOKUP($I2731,Localiza_CL[[Codcom]:[Población MINCIEN]],5,0),VLOOKUP($F2731,Localiza_CL[],5,0))</f>
        <v>-35.628820538699998</v>
      </c>
      <c r="P2731" s="23" t="e">
        <f t="shared" si="240"/>
        <v>#REF!</v>
      </c>
    </row>
    <row r="2732" spans="1:16" hidden="1" x14ac:dyDescent="0.25">
      <c r="A2732" s="53" t="e">
        <f t="shared" si="236"/>
        <v>#REF!</v>
      </c>
      <c r="B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1</v>
      </c>
      <c r="C2732" s="21" t="str">
        <f t="shared" si="237"/>
        <v>Maule43921</v>
      </c>
      <c r="D2732" s="20" t="e">
        <f t="shared" si="238"/>
        <v>#REF!</v>
      </c>
      <c r="E2732" s="17">
        <v>43921</v>
      </c>
      <c r="F2732" s="20">
        <f>+VLOOKUP(COVID_CL_CONFIRMA[[#This Row],[ID_Comuna]],'LOCALIZA CL'!$B$2:$C$346,2,0)</f>
        <v>7</v>
      </c>
      <c r="G2732" s="22" t="str">
        <f>+VLOOKUP($F2732,Localiza_CL[[Codreg]:[Región]],12,0)</f>
        <v>Maule</v>
      </c>
      <c r="H2732" s="16" t="s">
        <v>227</v>
      </c>
      <c r="I2732" s="19">
        <f>+IFERROR(VLOOKUP(H2732,Comunas!$D$5:$E$349,2,0),99999)</f>
        <v>7304</v>
      </c>
      <c r="J2732" s="8" t="s">
        <v>24</v>
      </c>
      <c r="K2732" s="8" t="s">
        <v>25</v>
      </c>
      <c r="L2732" s="6" t="s">
        <v>24</v>
      </c>
      <c r="M2732" s="23" t="e">
        <f t="shared" si="239"/>
        <v>#REF!</v>
      </c>
      <c r="N2732" s="24">
        <f>+IF(COVID_CL_CONFIRMA[[#This Row],[ID_Comuna]]&lt;&gt;99999,VLOOKUP($I2732,Localiza_CL[[Codcom]:[Población MINCIEN]],4,0),VLOOKUP($F2732,Localiza_CL[],4,0))</f>
        <v>-70.910922384299994</v>
      </c>
      <c r="O2732" s="24">
        <f>+IF(COVID_CL_CONFIRMA[[#This Row],[ID_Comuna]]&lt;&gt;99999,VLOOKUP($I2732,Localiza_CL[[Codcom]:[Población MINCIEN]],5,0),VLOOKUP($F2732,Localiza_CL[],5,0))</f>
        <v>-35.352765886999997</v>
      </c>
      <c r="P2732" s="23" t="e">
        <f t="shared" si="240"/>
        <v>#REF!</v>
      </c>
    </row>
    <row r="2733" spans="1:16" hidden="1" x14ac:dyDescent="0.25">
      <c r="A2733" s="53" t="e">
        <f t="shared" si="236"/>
        <v>#REF!</v>
      </c>
      <c r="B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1</v>
      </c>
      <c r="C2733" s="21" t="str">
        <f t="shared" si="237"/>
        <v>Maule43921</v>
      </c>
      <c r="D2733" s="20" t="e">
        <f t="shared" si="238"/>
        <v>#REF!</v>
      </c>
      <c r="E2733" s="17">
        <v>43921</v>
      </c>
      <c r="F2733" s="20">
        <f>+VLOOKUP(COVID_CL_CONFIRMA[[#This Row],[ID_Comuna]],'LOCALIZA CL'!$B$2:$C$346,2,0)</f>
        <v>7</v>
      </c>
      <c r="G2733" s="22" t="str">
        <f>+VLOOKUP($F2733,Localiza_CL[[Codreg]:[Región]],12,0)</f>
        <v>Maule</v>
      </c>
      <c r="H2733" s="16" t="s">
        <v>16</v>
      </c>
      <c r="I2733" s="19">
        <f>+IFERROR(VLOOKUP(H2733,Comunas!$D$5:$E$349,2,0),99999)</f>
        <v>7101</v>
      </c>
      <c r="J2733" s="8" t="s">
        <v>24</v>
      </c>
      <c r="K2733" s="8" t="s">
        <v>25</v>
      </c>
      <c r="L2733" s="6" t="s">
        <v>24</v>
      </c>
      <c r="M2733" s="23" t="e">
        <f t="shared" si="239"/>
        <v>#REF!</v>
      </c>
      <c r="N2733" s="24">
        <f>+IF(COVID_CL_CONFIRMA[[#This Row],[ID_Comuna]]&lt;&gt;99999,VLOOKUP($I2733,Localiza_CL[[Codcom]:[Población MINCIEN]],4,0),VLOOKUP($F2733,Localiza_CL[],4,0))</f>
        <v>-71.602197597900002</v>
      </c>
      <c r="O2733" s="24">
        <f>+IF(COVID_CL_CONFIRMA[[#This Row],[ID_Comuna]]&lt;&gt;99999,VLOOKUP($I2733,Localiza_CL[[Codcom]:[Población MINCIEN]],5,0),VLOOKUP($F2733,Localiza_CL[],5,0))</f>
        <v>-35.427822738499998</v>
      </c>
      <c r="P2733" s="23" t="e">
        <f t="shared" si="240"/>
        <v>#REF!</v>
      </c>
    </row>
    <row r="2734" spans="1:16" hidden="1" x14ac:dyDescent="0.25">
      <c r="A2734" s="53" t="e">
        <f t="shared" si="236"/>
        <v>#REF!</v>
      </c>
      <c r="B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4" s="21" t="str">
        <f t="shared" si="237"/>
        <v>Ñuble43921</v>
      </c>
      <c r="D2734" s="20" t="e">
        <f t="shared" si="238"/>
        <v>#REF!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102</v>
      </c>
      <c r="I2734" s="19">
        <f>+IFERROR(VLOOKUP(H2734,Comunas!$D$5:$E$349,2,0),99999)</f>
        <v>16102</v>
      </c>
      <c r="J2734" s="8" t="s">
        <v>24</v>
      </c>
      <c r="K2734" s="8"/>
      <c r="L2734" s="6" t="s">
        <v>24</v>
      </c>
      <c r="M2734" s="23" t="e">
        <f t="shared" si="239"/>
        <v>#REF!</v>
      </c>
      <c r="N2734" s="24">
        <f>+IF(COVID_CL_CONFIRMA[[#This Row],[ID_Comuna]]&lt;&gt;99999,VLOOKUP($I2734,Localiza_CL[[Codcom]:[Población MINCIEN]],4,0),VLOOKUP($F2734,Localiza_CL[],4,0))</f>
        <v>-72.290021584200005</v>
      </c>
      <c r="O2734" s="24">
        <f>+IF(COVID_CL_CONFIRMA[[#This Row],[ID_Comuna]]&lt;&gt;99999,VLOOKUP($I2734,Localiza_CL[[Codcom]:[Población MINCIEN]],5,0),VLOOKUP($F2734,Localiza_CL[],5,0))</f>
        <v>-36.790403042400001</v>
      </c>
      <c r="P2734" s="23" t="e">
        <f t="shared" si="240"/>
        <v>#REF!</v>
      </c>
    </row>
    <row r="2735" spans="1:16" hidden="1" x14ac:dyDescent="0.25">
      <c r="A2735" s="53" t="e">
        <f t="shared" si="236"/>
        <v>#REF!</v>
      </c>
      <c r="B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5" s="21" t="str">
        <f t="shared" si="237"/>
        <v>Ñuble43921</v>
      </c>
      <c r="D2735" s="20" t="e">
        <f t="shared" si="238"/>
        <v>#REF!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102</v>
      </c>
      <c r="I2735" s="19">
        <f>+IFERROR(VLOOKUP(H2735,Comunas!$D$5:$E$349,2,0),99999)</f>
        <v>16102</v>
      </c>
      <c r="J2735" s="8" t="s">
        <v>24</v>
      </c>
      <c r="K2735" s="8"/>
      <c r="L2735" s="6" t="s">
        <v>24</v>
      </c>
      <c r="M2735" s="23" t="e">
        <f t="shared" si="239"/>
        <v>#REF!</v>
      </c>
      <c r="N2735" s="24">
        <f>+IF(COVID_CL_CONFIRMA[[#This Row],[ID_Comuna]]&lt;&gt;99999,VLOOKUP($I2735,Localiza_CL[[Codcom]:[Población MINCIEN]],4,0),VLOOKUP($F2735,Localiza_CL[],4,0))</f>
        <v>-72.290021584200005</v>
      </c>
      <c r="O2735" s="24">
        <f>+IF(COVID_CL_CONFIRMA[[#This Row],[ID_Comuna]]&lt;&gt;99999,VLOOKUP($I2735,Localiza_CL[[Codcom]:[Población MINCIEN]],5,0),VLOOKUP($F2735,Localiza_CL[],5,0))</f>
        <v>-36.790403042400001</v>
      </c>
      <c r="P2735" s="23" t="e">
        <f t="shared" si="240"/>
        <v>#REF!</v>
      </c>
    </row>
    <row r="2736" spans="1:16" hidden="1" x14ac:dyDescent="0.25">
      <c r="A2736" s="53" t="e">
        <f t="shared" si="236"/>
        <v>#REF!</v>
      </c>
      <c r="B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6" s="21" t="str">
        <f t="shared" si="237"/>
        <v>Ñuble43921</v>
      </c>
      <c r="D2736" s="20" t="e">
        <f t="shared" si="238"/>
        <v>#REF!</v>
      </c>
      <c r="E2736" s="17">
        <v>43921</v>
      </c>
      <c r="F2736" s="20">
        <f>+VLOOKUP(COVID_CL_CONFIRMA[[#This Row],[ID_Comuna]],'LOCALIZA CL'!$B$2:$C$346,2,0)</f>
        <v>16</v>
      </c>
      <c r="G2736" s="22" t="str">
        <f>+VLOOKUP($F2736,Localiza_CL[[Codreg]:[Región]],12,0)</f>
        <v>Ñuble</v>
      </c>
      <c r="H2736" s="16" t="s">
        <v>35</v>
      </c>
      <c r="I2736" s="19">
        <f>+IFERROR(VLOOKUP(H2736,Comunas!$D$5:$E$349,2,0),99999)</f>
        <v>16101</v>
      </c>
      <c r="J2736" s="8" t="s">
        <v>24</v>
      </c>
      <c r="K2736" s="8"/>
      <c r="L2736" s="6" t="s">
        <v>24</v>
      </c>
      <c r="M2736" s="23" t="e">
        <f t="shared" si="239"/>
        <v>#REF!</v>
      </c>
      <c r="N2736" s="24">
        <f>+IF(COVID_CL_CONFIRMA[[#This Row],[ID_Comuna]]&lt;&gt;99999,VLOOKUP($I2736,Localiza_CL[[Codcom]:[Población MINCIEN]],4,0),VLOOKUP($F2736,Localiza_CL[],4,0))</f>
        <v>-72.128724431199998</v>
      </c>
      <c r="O2736" s="24">
        <f>+IF(COVID_CL_CONFIRMA[[#This Row],[ID_Comuna]]&lt;&gt;99999,VLOOKUP($I2736,Localiza_CL[[Codcom]:[Población MINCIEN]],5,0),VLOOKUP($F2736,Localiza_CL[],5,0))</f>
        <v>-36.617491664900001</v>
      </c>
      <c r="P2736" s="23" t="e">
        <f t="shared" si="240"/>
        <v>#REF!</v>
      </c>
    </row>
    <row r="2737" spans="1:16" hidden="1" x14ac:dyDescent="0.25">
      <c r="A2737" s="53" t="e">
        <f t="shared" si="236"/>
        <v>#REF!</v>
      </c>
      <c r="B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7" s="21" t="str">
        <f t="shared" si="237"/>
        <v>Ñuble43921</v>
      </c>
      <c r="D2737" s="20" t="e">
        <f t="shared" si="238"/>
        <v>#REF!</v>
      </c>
      <c r="E2737" s="17">
        <v>43921</v>
      </c>
      <c r="F2737" s="20">
        <f>+VLOOKUP(COVID_CL_CONFIRMA[[#This Row],[ID_Comuna]],'LOCALIZA CL'!$B$2:$C$346,2,0)</f>
        <v>16</v>
      </c>
      <c r="G2737" s="22" t="str">
        <f>+VLOOKUP($F2737,Localiza_CL[[Codreg]:[Región]],12,0)</f>
        <v>Ñuble</v>
      </c>
      <c r="H2737" s="16" t="s">
        <v>35</v>
      </c>
      <c r="I2737" s="19">
        <f>+IFERROR(VLOOKUP(H2737,Comunas!$D$5:$E$349,2,0),99999)</f>
        <v>16101</v>
      </c>
      <c r="J2737" s="8" t="s">
        <v>24</v>
      </c>
      <c r="K2737" s="8"/>
      <c r="L2737" s="6" t="s">
        <v>24</v>
      </c>
      <c r="M2737" s="23" t="e">
        <f t="shared" si="239"/>
        <v>#REF!</v>
      </c>
      <c r="N2737" s="24">
        <f>+IF(COVID_CL_CONFIRMA[[#This Row],[ID_Comuna]]&lt;&gt;99999,VLOOKUP($I2737,Localiza_CL[[Codcom]:[Población MINCIEN]],4,0),VLOOKUP($F2737,Localiza_CL[],4,0))</f>
        <v>-72.128724431199998</v>
      </c>
      <c r="O2737" s="24">
        <f>+IF(COVID_CL_CONFIRMA[[#This Row],[ID_Comuna]]&lt;&gt;99999,VLOOKUP($I2737,Localiza_CL[[Codcom]:[Población MINCIEN]],5,0),VLOOKUP($F2737,Localiza_CL[],5,0))</f>
        <v>-36.617491664900001</v>
      </c>
      <c r="P2737" s="23" t="e">
        <f t="shared" si="240"/>
        <v>#REF!</v>
      </c>
    </row>
    <row r="2738" spans="1:16" hidden="1" x14ac:dyDescent="0.25">
      <c r="A2738" s="53" t="e">
        <f t="shared" si="236"/>
        <v>#REF!</v>
      </c>
      <c r="B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8" s="21" t="str">
        <f t="shared" si="237"/>
        <v>Ñuble43921</v>
      </c>
      <c r="D2738" s="20" t="e">
        <f t="shared" si="238"/>
        <v>#REF!</v>
      </c>
      <c r="E2738" s="17">
        <v>43921</v>
      </c>
      <c r="F2738" s="20">
        <f>+VLOOKUP(COVID_CL_CONFIRMA[[#This Row],[ID_Comuna]],'LOCALIZA CL'!$B$2:$C$346,2,0)</f>
        <v>16</v>
      </c>
      <c r="G2738" s="22" t="str">
        <f>+VLOOKUP($F2738,Localiza_CL[[Codreg]:[Región]],12,0)</f>
        <v>Ñuble</v>
      </c>
      <c r="H2738" s="16" t="s">
        <v>35</v>
      </c>
      <c r="I2738" s="19">
        <f>+IFERROR(VLOOKUP(H2738,Comunas!$D$5:$E$349,2,0),99999)</f>
        <v>16101</v>
      </c>
      <c r="J2738" s="8" t="s">
        <v>24</v>
      </c>
      <c r="K2738" s="8"/>
      <c r="L2738" s="6" t="s">
        <v>24</v>
      </c>
      <c r="M2738" s="23" t="e">
        <f t="shared" si="239"/>
        <v>#REF!</v>
      </c>
      <c r="N2738" s="24">
        <f>+IF(COVID_CL_CONFIRMA[[#This Row],[ID_Comuna]]&lt;&gt;99999,VLOOKUP($I2738,Localiza_CL[[Codcom]:[Población MINCIEN]],4,0),VLOOKUP($F2738,Localiza_CL[],4,0))</f>
        <v>-72.128724431199998</v>
      </c>
      <c r="O2738" s="24">
        <f>+IF(COVID_CL_CONFIRMA[[#This Row],[ID_Comuna]]&lt;&gt;99999,VLOOKUP($I2738,Localiza_CL[[Codcom]:[Población MINCIEN]],5,0),VLOOKUP($F2738,Localiza_CL[],5,0))</f>
        <v>-36.617491664900001</v>
      </c>
      <c r="P2738" s="23" t="e">
        <f t="shared" si="240"/>
        <v>#REF!</v>
      </c>
    </row>
    <row r="2739" spans="1:16" hidden="1" x14ac:dyDescent="0.25">
      <c r="A2739" s="53" t="e">
        <f t="shared" si="236"/>
        <v>#REF!</v>
      </c>
      <c r="B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9" s="21" t="str">
        <f t="shared" si="237"/>
        <v>Ñuble43921</v>
      </c>
      <c r="D2739" s="20" t="e">
        <f t="shared" si="238"/>
        <v>#REF!</v>
      </c>
      <c r="E2739" s="17">
        <v>43921</v>
      </c>
      <c r="F2739" s="20">
        <f>+VLOOKUP(COVID_CL_CONFIRMA[[#This Row],[ID_Comuna]],'LOCALIZA CL'!$B$2:$C$346,2,0)</f>
        <v>16</v>
      </c>
      <c r="G2739" s="22" t="str">
        <f>+VLOOKUP($F2739,Localiza_CL[[Codreg]:[Región]],12,0)</f>
        <v>Ñuble</v>
      </c>
      <c r="H2739" s="16" t="s">
        <v>35</v>
      </c>
      <c r="I2739" s="19">
        <f>+IFERROR(VLOOKUP(H2739,Comunas!$D$5:$E$349,2,0),99999)</f>
        <v>16101</v>
      </c>
      <c r="J2739" s="8" t="s">
        <v>24</v>
      </c>
      <c r="K2739" s="8"/>
      <c r="L2739" s="6" t="s">
        <v>24</v>
      </c>
      <c r="M2739" s="23" t="e">
        <f t="shared" si="239"/>
        <v>#REF!</v>
      </c>
      <c r="N2739" s="24">
        <f>+IF(COVID_CL_CONFIRMA[[#This Row],[ID_Comuna]]&lt;&gt;99999,VLOOKUP($I2739,Localiza_CL[[Codcom]:[Población MINCIEN]],4,0),VLOOKUP($F2739,Localiza_CL[],4,0))</f>
        <v>-72.128724431199998</v>
      </c>
      <c r="O2739" s="24">
        <f>+IF(COVID_CL_CONFIRMA[[#This Row],[ID_Comuna]]&lt;&gt;99999,VLOOKUP($I2739,Localiza_CL[[Codcom]:[Población MINCIEN]],5,0),VLOOKUP($F2739,Localiza_CL[],5,0))</f>
        <v>-36.617491664900001</v>
      </c>
      <c r="P2739" s="23" t="e">
        <f t="shared" si="240"/>
        <v>#REF!</v>
      </c>
    </row>
    <row r="2740" spans="1:16" hidden="1" x14ac:dyDescent="0.25">
      <c r="A2740" s="53" t="e">
        <f t="shared" si="236"/>
        <v>#REF!</v>
      </c>
      <c r="B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1</v>
      </c>
      <c r="C2740" s="21" t="str">
        <f t="shared" si="237"/>
        <v>O'Higgins43921</v>
      </c>
      <c r="D2740" s="20" t="e">
        <f t="shared" si="238"/>
        <v>#REF!</v>
      </c>
      <c r="E2740" s="17">
        <v>43921</v>
      </c>
      <c r="F2740" s="20">
        <f>+VLOOKUP(COVID_CL_CONFIRMA[[#This Row],[ID_Comuna]],'LOCALIZA CL'!$B$2:$C$346,2,0)</f>
        <v>6</v>
      </c>
      <c r="G2740" s="22" t="str">
        <f>+VLOOKUP($F2740,Localiza_CL[[Codreg]:[Región]],12,0)</f>
        <v>O'Higgins</v>
      </c>
      <c r="H2740" s="16" t="s">
        <v>104</v>
      </c>
      <c r="I2740" s="19">
        <f>+IFERROR(VLOOKUP(H2740,Comunas!$D$5:$E$349,2,0),99999)</f>
        <v>6101</v>
      </c>
      <c r="J2740" s="8" t="s">
        <v>17</v>
      </c>
      <c r="K2740" s="8">
        <v>36</v>
      </c>
      <c r="L2740" s="6" t="s">
        <v>173</v>
      </c>
      <c r="M2740" s="23" t="e">
        <f t="shared" si="239"/>
        <v>#REF!</v>
      </c>
      <c r="N2740" s="24">
        <f>+IF(COVID_CL_CONFIRMA[[#This Row],[ID_Comuna]]&lt;&gt;99999,VLOOKUP($I2740,Localiza_CL[[Codcom]:[Población MINCIEN]],4,0),VLOOKUP($F2740,Localiza_CL[],4,0))</f>
        <v>-70.816747871999993</v>
      </c>
      <c r="O2740" s="24">
        <f>+IF(COVID_CL_CONFIRMA[[#This Row],[ID_Comuna]]&lt;&gt;99999,VLOOKUP($I2740,Localiza_CL[[Codcom]:[Población MINCIEN]],5,0),VLOOKUP($F2740,Localiza_CL[],5,0))</f>
        <v>-34.125761517299999</v>
      </c>
      <c r="P2740" s="23" t="e">
        <f t="shared" si="240"/>
        <v>#REF!</v>
      </c>
    </row>
    <row r="2741" spans="1:16" hidden="1" x14ac:dyDescent="0.25">
      <c r="A2741" s="53" t="e">
        <f t="shared" si="236"/>
        <v>#REF!</v>
      </c>
      <c r="B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21</v>
      </c>
      <c r="C2741" s="21" t="str">
        <f t="shared" si="237"/>
        <v>O'Higgins43921</v>
      </c>
      <c r="D2741" s="20" t="e">
        <f t="shared" si="238"/>
        <v>#REF!</v>
      </c>
      <c r="E2741" s="17">
        <v>43921</v>
      </c>
      <c r="F2741" s="20">
        <f>+VLOOKUP(COVID_CL_CONFIRMA[[#This Row],[ID_Comuna]],'LOCALIZA CL'!$B$2:$C$346,2,0)</f>
        <v>6</v>
      </c>
      <c r="G2741" s="22" t="str">
        <f>+VLOOKUP($F2741,Localiza_CL[[Codreg]:[Región]],12,0)</f>
        <v>O'Higgins</v>
      </c>
      <c r="H2741" s="16" t="s">
        <v>246</v>
      </c>
      <c r="I2741" s="19">
        <f>+IFERROR(VLOOKUP(H2741,Comunas!$D$5:$E$349,2,0),99999)</f>
        <v>6115</v>
      </c>
      <c r="J2741" s="8" t="s">
        <v>17</v>
      </c>
      <c r="K2741" s="8">
        <v>32</v>
      </c>
      <c r="L2741" s="6" t="s">
        <v>173</v>
      </c>
      <c r="M2741" s="23" t="e">
        <f t="shared" si="239"/>
        <v>#REF!</v>
      </c>
      <c r="N2741" s="24">
        <f>+IF(COVID_CL_CONFIRMA[[#This Row],[ID_Comuna]]&lt;&gt;99999,VLOOKUP($I2741,Localiza_CL[[Codcom]:[Población MINCIEN]],4,0),VLOOKUP($F2741,Localiza_CL[],4,0))</f>
        <v>-70.718956870400007</v>
      </c>
      <c r="O2741" s="24">
        <f>+IF(COVID_CL_CONFIRMA[[#This Row],[ID_Comuna]]&lt;&gt;99999,VLOOKUP($I2741,Localiza_CL[[Codcom]:[Población MINCIEN]],5,0),VLOOKUP($F2741,Localiza_CL[],5,0))</f>
        <v>-34.454632335200003</v>
      </c>
      <c r="P2741" s="23" t="e">
        <f t="shared" si="240"/>
        <v>#REF!</v>
      </c>
    </row>
    <row r="2742" spans="1:16" hidden="1" x14ac:dyDescent="0.25">
      <c r="A2742" s="53" t="e">
        <f t="shared" si="236"/>
        <v>#REF!</v>
      </c>
      <c r="B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42" s="21" t="str">
        <f t="shared" si="237"/>
        <v>Valparaíso43921</v>
      </c>
      <c r="D2742" s="20" t="e">
        <f t="shared" si="238"/>
        <v>#REF!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53</v>
      </c>
      <c r="I2742" s="19">
        <f>+IFERROR(VLOOKUP(H2742,Comunas!$D$5:$E$349,2,0),99999)</f>
        <v>5109</v>
      </c>
      <c r="J2742" s="8" t="s">
        <v>17</v>
      </c>
      <c r="K2742" s="8">
        <v>29</v>
      </c>
      <c r="L2742" s="6" t="s">
        <v>24</v>
      </c>
      <c r="M2742" s="23" t="e">
        <f t="shared" si="239"/>
        <v>#REF!</v>
      </c>
      <c r="N2742" s="24">
        <f>+IF(COVID_CL_CONFIRMA[[#This Row],[ID_Comuna]]&lt;&gt;99999,VLOOKUP($I2742,Localiza_CL[[Codcom]:[Población MINCIEN]],4,0),VLOOKUP($F2742,Localiza_CL[],4,0))</f>
        <v>-71.515431215700005</v>
      </c>
      <c r="O2742" s="24">
        <f>+IF(COVID_CL_CONFIRMA[[#This Row],[ID_Comuna]]&lt;&gt;99999,VLOOKUP($I2742,Localiza_CL[[Codcom]:[Población MINCIEN]],5,0),VLOOKUP($F2742,Localiza_CL[],5,0))</f>
        <v>-33.028800296299998</v>
      </c>
      <c r="P2742" s="23" t="e">
        <f t="shared" si="240"/>
        <v>#REF!</v>
      </c>
    </row>
    <row r="2743" spans="1:16" hidden="1" x14ac:dyDescent="0.25">
      <c r="A2743" s="53" t="e">
        <f t="shared" si="236"/>
        <v>#REF!</v>
      </c>
      <c r="B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1</v>
      </c>
      <c r="C2743" s="21" t="str">
        <f t="shared" si="237"/>
        <v>Valparaíso43921</v>
      </c>
      <c r="D2743" s="20" t="e">
        <f t="shared" si="238"/>
        <v>#REF!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224</v>
      </c>
      <c r="I2743" s="19">
        <f>+IFERROR(VLOOKUP(H2743,Comunas!$D$5:$E$349,2,0),99999)</f>
        <v>5103</v>
      </c>
      <c r="J2743" s="8" t="s">
        <v>17</v>
      </c>
      <c r="K2743" s="8">
        <v>36</v>
      </c>
      <c r="L2743" s="6" t="s">
        <v>24</v>
      </c>
      <c r="M2743" s="23" t="e">
        <f t="shared" si="239"/>
        <v>#REF!</v>
      </c>
      <c r="N2743" s="24">
        <f>+IF(COVID_CL_CONFIRMA[[#This Row],[ID_Comuna]]&lt;&gt;99999,VLOOKUP($I2743,Localiza_CL[[Codcom]:[Población MINCIEN]],4,0),VLOOKUP($F2743,Localiza_CL[],4,0))</f>
        <v>-71.467867008300004</v>
      </c>
      <c r="O2743" s="24">
        <f>+IF(COVID_CL_CONFIRMA[[#This Row],[ID_Comuna]]&lt;&gt;99999,VLOOKUP($I2743,Localiza_CL[[Codcom]:[Población MINCIEN]],5,0),VLOOKUP($F2743,Localiza_CL[],5,0))</f>
        <v>-32.953297714100003</v>
      </c>
      <c r="P2743" s="23" t="e">
        <f t="shared" si="240"/>
        <v>#REF!</v>
      </c>
    </row>
    <row r="2744" spans="1:16" hidden="1" x14ac:dyDescent="0.25">
      <c r="A2744" s="53" t="e">
        <f t="shared" si="236"/>
        <v>#REF!</v>
      </c>
      <c r="B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44" s="21" t="str">
        <f t="shared" si="237"/>
        <v>Valparaíso43921</v>
      </c>
      <c r="D2744" s="20" t="e">
        <f t="shared" si="238"/>
        <v>#REF!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53</v>
      </c>
      <c r="I2744" s="19">
        <f>+IFERROR(VLOOKUP(H2744,Comunas!$D$5:$E$349,2,0),99999)</f>
        <v>5109</v>
      </c>
      <c r="J2744" s="8" t="s">
        <v>21</v>
      </c>
      <c r="K2744" s="8">
        <v>68</v>
      </c>
      <c r="L2744" s="6" t="s">
        <v>24</v>
      </c>
      <c r="M2744" s="23" t="e">
        <f t="shared" si="239"/>
        <v>#REF!</v>
      </c>
      <c r="N2744" s="24">
        <f>+IF(COVID_CL_CONFIRMA[[#This Row],[ID_Comuna]]&lt;&gt;99999,VLOOKUP($I2744,Localiza_CL[[Codcom]:[Población MINCIEN]],4,0),VLOOKUP($F2744,Localiza_CL[],4,0))</f>
        <v>-71.515431215700005</v>
      </c>
      <c r="O2744" s="24">
        <f>+IF(COVID_CL_CONFIRMA[[#This Row],[ID_Comuna]]&lt;&gt;99999,VLOOKUP($I2744,Localiza_CL[[Codcom]:[Población MINCIEN]],5,0),VLOOKUP($F2744,Localiza_CL[],5,0))</f>
        <v>-33.028800296299998</v>
      </c>
      <c r="P2744" s="23" t="e">
        <f t="shared" si="240"/>
        <v>#REF!</v>
      </c>
    </row>
    <row r="2745" spans="1:16" hidden="1" x14ac:dyDescent="0.25">
      <c r="A2745" s="53" t="e">
        <f t="shared" si="236"/>
        <v>#REF!</v>
      </c>
      <c r="B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1</v>
      </c>
      <c r="C2745" s="21" t="str">
        <f t="shared" si="237"/>
        <v>Valparaíso43921</v>
      </c>
      <c r="D2745" s="20" t="e">
        <f t="shared" si="238"/>
        <v>#REF!</v>
      </c>
      <c r="E2745" s="17">
        <v>43921</v>
      </c>
      <c r="F2745" s="20">
        <f>+VLOOKUP(COVID_CL_CONFIRMA[[#This Row],[ID_Comuna]],'LOCALIZA CL'!$B$2:$C$346,2,0)</f>
        <v>5</v>
      </c>
      <c r="G2745" s="22" t="str">
        <f>+VLOOKUP($F2745,Localiza_CL[[Codreg]:[Región]],12,0)</f>
        <v>Valparaíso</v>
      </c>
      <c r="H2745" s="16" t="s">
        <v>168</v>
      </c>
      <c r="I2745" s="19">
        <f>+IFERROR(VLOOKUP(H2745,Comunas!$D$5:$E$349,2,0),99999)</f>
        <v>5804</v>
      </c>
      <c r="J2745" s="8" t="s">
        <v>17</v>
      </c>
      <c r="K2745" s="8">
        <v>24</v>
      </c>
      <c r="L2745" s="6" t="s">
        <v>247</v>
      </c>
      <c r="M2745" s="23" t="e">
        <f t="shared" si="239"/>
        <v>#REF!</v>
      </c>
      <c r="N2745" s="24">
        <f>+IF(COVID_CL_CONFIRMA[[#This Row],[ID_Comuna]]&lt;&gt;99999,VLOOKUP($I2745,Localiza_CL[[Codcom]:[Población MINCIEN]],4,0),VLOOKUP($F2745,Localiza_CL[],4,0))</f>
        <v>-71.330163502000005</v>
      </c>
      <c r="O2745" s="24">
        <f>+IF(COVID_CL_CONFIRMA[[#This Row],[ID_Comuna]]&lt;&gt;99999,VLOOKUP($I2745,Localiza_CL[[Codcom]:[Población MINCIEN]],5,0),VLOOKUP($F2745,Localiza_CL[],5,0))</f>
        <v>-33.067566757599998</v>
      </c>
      <c r="P2745" s="23" t="e">
        <f t="shared" si="240"/>
        <v>#REF!</v>
      </c>
    </row>
    <row r="2746" spans="1:16" hidden="1" x14ac:dyDescent="0.25">
      <c r="A2746" s="53" t="e">
        <f t="shared" si="236"/>
        <v>#REF!</v>
      </c>
      <c r="B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6" s="21" t="str">
        <f t="shared" si="237"/>
        <v>Valparaíso43921</v>
      </c>
      <c r="D2746" s="20" t="e">
        <f t="shared" si="238"/>
        <v>#REF!</v>
      </c>
      <c r="E2746" s="17">
        <v>43921</v>
      </c>
      <c r="F2746" s="20">
        <f>+VLOOKUP(COVID_CL_CONFIRMA[[#This Row],[ID_Comuna]],'LOCALIZA CL'!$B$2:$C$346,2,0)</f>
        <v>5</v>
      </c>
      <c r="G2746" s="22" t="str">
        <f>+VLOOKUP($F2746,Localiza_CL[[Codreg]:[Región]],12,0)</f>
        <v>Valparaíso</v>
      </c>
      <c r="H2746" s="16" t="s">
        <v>74</v>
      </c>
      <c r="I2746" s="19">
        <f>+IFERROR(VLOOKUP(H2746,Comunas!$D$5:$E$349,2,0),99999)</f>
        <v>5501</v>
      </c>
      <c r="J2746" s="8" t="s">
        <v>17</v>
      </c>
      <c r="K2746" s="8">
        <v>69</v>
      </c>
      <c r="L2746" s="6" t="s">
        <v>106</v>
      </c>
      <c r="M2746" s="23" t="e">
        <f t="shared" si="239"/>
        <v>#REF!</v>
      </c>
      <c r="N2746" s="24">
        <f>+IF(COVID_CL_CONFIRMA[[#This Row],[ID_Comuna]]&lt;&gt;99999,VLOOKUP($I2746,Localiza_CL[[Codcom]:[Población MINCIEN]],4,0),VLOOKUP($F2746,Localiza_CL[],4,0))</f>
        <v>-71.272421041499996</v>
      </c>
      <c r="O2746" s="24">
        <f>+IF(COVID_CL_CONFIRMA[[#This Row],[ID_Comuna]]&lt;&gt;99999,VLOOKUP($I2746,Localiza_CL[[Codcom]:[Población MINCIEN]],5,0),VLOOKUP($F2746,Localiza_CL[],5,0))</f>
        <v>-32.904747649100003</v>
      </c>
      <c r="P2746" s="23" t="e">
        <f t="shared" si="240"/>
        <v>#REF!</v>
      </c>
    </row>
    <row r="2747" spans="1:16" hidden="1" x14ac:dyDescent="0.25">
      <c r="A2747" s="53" t="e">
        <f t="shared" si="236"/>
        <v>#REF!</v>
      </c>
      <c r="B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1</v>
      </c>
      <c r="C2747" s="21" t="str">
        <f t="shared" si="237"/>
        <v>Valparaíso43921</v>
      </c>
      <c r="D2747" s="20" t="e">
        <f t="shared" si="238"/>
        <v>#REF!</v>
      </c>
      <c r="E2747" s="17">
        <v>43921</v>
      </c>
      <c r="F2747" s="20">
        <f>+VLOOKUP(COVID_CL_CONFIRMA[[#This Row],[ID_Comuna]],'LOCALIZA CL'!$B$2:$C$346,2,0)</f>
        <v>5</v>
      </c>
      <c r="G2747" s="22" t="str">
        <f>+VLOOKUP($F2747,Localiza_CL[[Codreg]:[Región]],12,0)</f>
        <v>Valparaíso</v>
      </c>
      <c r="H2747" s="16" t="s">
        <v>107</v>
      </c>
      <c r="I2747" s="19">
        <f>+IFERROR(VLOOKUP(H2747,Comunas!$D$5:$E$349,2,0),99999)</f>
        <v>5101</v>
      </c>
      <c r="J2747" s="8" t="s">
        <v>17</v>
      </c>
      <c r="K2747" s="8">
        <v>29</v>
      </c>
      <c r="L2747" s="6" t="s">
        <v>153</v>
      </c>
      <c r="M2747" s="23" t="e">
        <f t="shared" si="239"/>
        <v>#REF!</v>
      </c>
      <c r="N2747" s="24">
        <f>+IF(COVID_CL_CONFIRMA[[#This Row],[ID_Comuna]]&lt;&gt;99999,VLOOKUP($I2747,Localiza_CL[[Codcom]:[Población MINCIEN]],4,0),VLOOKUP($F2747,Localiza_CL[],4,0))</f>
        <v>-71.753339855299998</v>
      </c>
      <c r="O2747" s="24">
        <f>+IF(COVID_CL_CONFIRMA[[#This Row],[ID_Comuna]]&lt;&gt;99999,VLOOKUP($I2747,Localiza_CL[[Codcom]:[Población MINCIEN]],5,0),VLOOKUP($F2747,Localiza_CL[],5,0))</f>
        <v>-32.997883656100001</v>
      </c>
      <c r="P2747" s="23" t="e">
        <f t="shared" si="240"/>
        <v>#REF!</v>
      </c>
    </row>
    <row r="2748" spans="1:16" hidden="1" x14ac:dyDescent="0.25">
      <c r="A2748" s="53" t="e">
        <f t="shared" si="236"/>
        <v>#REF!</v>
      </c>
      <c r="B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8" s="21" t="str">
        <f t="shared" si="237"/>
        <v>Valparaíso43921</v>
      </c>
      <c r="D2748" s="20" t="e">
        <f t="shared" si="238"/>
        <v>#REF!</v>
      </c>
      <c r="E2748" s="17">
        <v>43921</v>
      </c>
      <c r="F2748" s="20">
        <f>+VLOOKUP(COVID_CL_CONFIRMA[[#This Row],[ID_Comuna]],'LOCALIZA CL'!$B$2:$C$346,2,0)</f>
        <v>5</v>
      </c>
      <c r="G2748" s="22" t="str">
        <f>+VLOOKUP($F2748,Localiza_CL[[Codreg]:[Región]],12,0)</f>
        <v>Valparaíso</v>
      </c>
      <c r="H2748" s="16" t="s">
        <v>74</v>
      </c>
      <c r="I2748" s="19">
        <f>+IFERROR(VLOOKUP(H2748,Comunas!$D$5:$E$349,2,0),99999)</f>
        <v>5501</v>
      </c>
      <c r="J2748" s="8" t="s">
        <v>17</v>
      </c>
      <c r="K2748" s="8">
        <v>66</v>
      </c>
      <c r="L2748" s="6" t="s">
        <v>24</v>
      </c>
      <c r="M2748" s="23" t="e">
        <f t="shared" si="239"/>
        <v>#REF!</v>
      </c>
      <c r="N2748" s="24">
        <f>+IF(COVID_CL_CONFIRMA[[#This Row],[ID_Comuna]]&lt;&gt;99999,VLOOKUP($I2748,Localiza_CL[[Codcom]:[Población MINCIEN]],4,0),VLOOKUP($F2748,Localiza_CL[],4,0))</f>
        <v>-71.272421041499996</v>
      </c>
      <c r="O2748" s="24">
        <f>+IF(COVID_CL_CONFIRMA[[#This Row],[ID_Comuna]]&lt;&gt;99999,VLOOKUP($I2748,Localiza_CL[[Codcom]:[Población MINCIEN]],5,0),VLOOKUP($F2748,Localiza_CL[],5,0))</f>
        <v>-32.904747649100003</v>
      </c>
      <c r="P2748" s="23" t="e">
        <f t="shared" si="240"/>
        <v>#REF!</v>
      </c>
    </row>
    <row r="2749" spans="1:16" hidden="1" x14ac:dyDescent="0.25">
      <c r="A2749" s="53" t="e">
        <f t="shared" si="236"/>
        <v>#REF!</v>
      </c>
      <c r="B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49" s="21" t="str">
        <f t="shared" si="237"/>
        <v>Los Ríos43921</v>
      </c>
      <c r="D2749" s="20" t="e">
        <f t="shared" si="238"/>
        <v>#REF!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50</v>
      </c>
      <c r="I2749" s="19">
        <f>+IFERROR(VLOOKUP(H2749,Comunas!$D$5:$E$349,2,0),99999)</f>
        <v>14101</v>
      </c>
      <c r="J2749" s="8" t="s">
        <v>17</v>
      </c>
      <c r="K2749" s="8">
        <v>24</v>
      </c>
      <c r="L2749" s="6" t="s">
        <v>24</v>
      </c>
      <c r="M2749" s="23" t="e">
        <f t="shared" si="239"/>
        <v>#REF!</v>
      </c>
      <c r="N2749" s="24">
        <f>+IF(COVID_CL_CONFIRMA[[#This Row],[ID_Comuna]]&lt;&gt;99999,VLOOKUP($I2749,Localiza_CL[[Codcom]:[Población MINCIEN]],4,0),VLOOKUP($F2749,Localiza_CL[],4,0))</f>
        <v>-73.174690886400001</v>
      </c>
      <c r="O2749" s="24">
        <f>+IF(COVID_CL_CONFIRMA[[#This Row],[ID_Comuna]]&lt;&gt;99999,VLOOKUP($I2749,Localiza_CL[[Codcom]:[Población MINCIEN]],5,0),VLOOKUP($F2749,Localiza_CL[],5,0))</f>
        <v>-39.817786359499998</v>
      </c>
      <c r="P2749" s="23" t="e">
        <f t="shared" si="240"/>
        <v>#REF!</v>
      </c>
    </row>
    <row r="2750" spans="1:16" hidden="1" x14ac:dyDescent="0.25">
      <c r="A2750" s="53" t="e">
        <f t="shared" si="236"/>
        <v>#REF!</v>
      </c>
      <c r="B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50" s="21" t="str">
        <f t="shared" si="237"/>
        <v>Los Ríos43921</v>
      </c>
      <c r="D2750" s="20" t="e">
        <f t="shared" si="238"/>
        <v>#REF!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135</v>
      </c>
      <c r="I2750" s="19">
        <f>+IFERROR(VLOOKUP(H2750,Comunas!$D$5:$E$349,2,0),99999)</f>
        <v>14201</v>
      </c>
      <c r="J2750" s="8" t="s">
        <v>21</v>
      </c>
      <c r="K2750" s="8">
        <v>38</v>
      </c>
      <c r="L2750" s="6" t="s">
        <v>24</v>
      </c>
      <c r="M2750" s="23" t="e">
        <f t="shared" si="239"/>
        <v>#REF!</v>
      </c>
      <c r="N2750" s="24">
        <f>+IF(COVID_CL_CONFIRMA[[#This Row],[ID_Comuna]]&lt;&gt;99999,VLOOKUP($I2750,Localiza_CL[[Codcom]:[Población MINCIEN]],4,0),VLOOKUP($F2750,Localiza_CL[],4,0))</f>
        <v>-73.222321084900003</v>
      </c>
      <c r="O2750" s="24">
        <f>+IF(COVID_CL_CONFIRMA[[#This Row],[ID_Comuna]]&lt;&gt;99999,VLOOKUP($I2750,Localiza_CL[[Codcom]:[Población MINCIEN]],5,0),VLOOKUP($F2750,Localiza_CL[],5,0))</f>
        <v>-40.201794500200002</v>
      </c>
      <c r="P2750" s="23" t="e">
        <f t="shared" si="240"/>
        <v>#REF!</v>
      </c>
    </row>
    <row r="2751" spans="1:16" hidden="1" x14ac:dyDescent="0.25">
      <c r="A2751" s="53" t="e">
        <f t="shared" si="236"/>
        <v>#REF!</v>
      </c>
      <c r="B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51" s="21" t="str">
        <f t="shared" si="237"/>
        <v>Los Ríos43921</v>
      </c>
      <c r="D2751" s="20" t="e">
        <f t="shared" si="238"/>
        <v>#REF!</v>
      </c>
      <c r="E2751" s="17">
        <v>43921</v>
      </c>
      <c r="F2751" s="20">
        <f>+VLOOKUP(COVID_CL_CONFIRMA[[#This Row],[ID_Comuna]],'LOCALIZA CL'!$B$2:$C$346,2,0)</f>
        <v>14</v>
      </c>
      <c r="G2751" s="22" t="str">
        <f>+VLOOKUP($F2751,Localiza_CL[[Codreg]:[Región]],12,0)</f>
        <v>Los Ríos</v>
      </c>
      <c r="H2751" s="16" t="s">
        <v>135</v>
      </c>
      <c r="I2751" s="19">
        <f>+IFERROR(VLOOKUP(H2751,Comunas!$D$5:$E$349,2,0),99999)</f>
        <v>14201</v>
      </c>
      <c r="J2751" s="8" t="s">
        <v>21</v>
      </c>
      <c r="K2751" s="8">
        <v>68</v>
      </c>
      <c r="L2751" s="6" t="s">
        <v>24</v>
      </c>
      <c r="M2751" s="23" t="e">
        <f t="shared" si="239"/>
        <v>#REF!</v>
      </c>
      <c r="N2751" s="24">
        <f>+IF(COVID_CL_CONFIRMA[[#This Row],[ID_Comuna]]&lt;&gt;99999,VLOOKUP($I2751,Localiza_CL[[Codcom]:[Población MINCIEN]],4,0),VLOOKUP($F2751,Localiza_CL[],4,0))</f>
        <v>-73.222321084900003</v>
      </c>
      <c r="O2751" s="24">
        <f>+IF(COVID_CL_CONFIRMA[[#This Row],[ID_Comuna]]&lt;&gt;99999,VLOOKUP($I2751,Localiza_CL[[Codcom]:[Población MINCIEN]],5,0),VLOOKUP($F2751,Localiza_CL[],5,0))</f>
        <v>-40.201794500200002</v>
      </c>
      <c r="P2751" s="23" t="e">
        <f t="shared" si="240"/>
        <v>#REF!</v>
      </c>
    </row>
    <row r="2752" spans="1:16" hidden="1" x14ac:dyDescent="0.25">
      <c r="A2752" s="53" t="e">
        <f t="shared" si="236"/>
        <v>#REF!</v>
      </c>
      <c r="B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1</v>
      </c>
      <c r="C2752" s="21" t="str">
        <f t="shared" si="237"/>
        <v>Los Ríos43921</v>
      </c>
      <c r="D2752" s="20" t="e">
        <f t="shared" si="238"/>
        <v>#REF!</v>
      </c>
      <c r="E2752" s="17">
        <v>43921</v>
      </c>
      <c r="F2752" s="20">
        <f>+VLOOKUP(COVID_CL_CONFIRMA[[#This Row],[ID_Comuna]],'LOCALIZA CL'!$B$2:$C$346,2,0)</f>
        <v>14</v>
      </c>
      <c r="G2752" s="22" t="str">
        <f>+VLOOKUP($F2752,Localiza_CL[[Codreg]:[Región]],12,0)</f>
        <v>Los Ríos</v>
      </c>
      <c r="H2752" s="16" t="s">
        <v>222</v>
      </c>
      <c r="I2752" s="19">
        <f>+IFERROR(VLOOKUP(H2752,Comunas!$D$5:$E$349,2,0),99999)</f>
        <v>14106</v>
      </c>
      <c r="J2752" s="8" t="s">
        <v>17</v>
      </c>
      <c r="K2752" s="8">
        <v>35</v>
      </c>
      <c r="L2752" s="6" t="s">
        <v>24</v>
      </c>
      <c r="M2752" s="23" t="e">
        <f t="shared" si="239"/>
        <v>#REF!</v>
      </c>
      <c r="N2752" s="24">
        <f>+IF(COVID_CL_CONFIRMA[[#This Row],[ID_Comuna]]&lt;&gt;99999,VLOOKUP($I2752,Localiza_CL[[Codcom]:[Población MINCIEN]],4,0),VLOOKUP($F2752,Localiza_CL[],4,0))</f>
        <v>-73.019228236499998</v>
      </c>
      <c r="O2752" s="24">
        <f>+IF(COVID_CL_CONFIRMA[[#This Row],[ID_Comuna]]&lt;&gt;99999,VLOOKUP($I2752,Localiza_CL[[Codcom]:[Población MINCIEN]],5,0),VLOOKUP($F2752,Localiza_CL[],5,0))</f>
        <v>-39.512691672300001</v>
      </c>
      <c r="P2752" s="23" t="e">
        <f t="shared" si="240"/>
        <v>#REF!</v>
      </c>
    </row>
    <row r="2753" spans="1:16" hidden="1" x14ac:dyDescent="0.25">
      <c r="A2753" s="53" t="e">
        <f t="shared" si="236"/>
        <v>#REF!</v>
      </c>
      <c r="B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743921</v>
      </c>
      <c r="C2753" s="21" t="str">
        <f t="shared" si="237"/>
        <v>Los Ríos43921</v>
      </c>
      <c r="D2753" s="20" t="e">
        <f t="shared" si="238"/>
        <v>#REF!</v>
      </c>
      <c r="E2753" s="17">
        <v>43921</v>
      </c>
      <c r="F2753" s="20">
        <f>+VLOOKUP(COVID_CL_CONFIRMA[[#This Row],[ID_Comuna]],'LOCALIZA CL'!$B$2:$C$346,2,0)</f>
        <v>14</v>
      </c>
      <c r="G2753" s="22" t="str">
        <f>+VLOOKUP($F2753,Localiza_CL[[Codreg]:[Región]],12,0)</f>
        <v>Los Ríos</v>
      </c>
      <c r="H2753" s="16" t="s">
        <v>248</v>
      </c>
      <c r="I2753" s="19">
        <f>+IFERROR(VLOOKUP(H2753,Comunas!$D$5:$E$349,2,0),99999)</f>
        <v>14107</v>
      </c>
      <c r="J2753" s="8" t="s">
        <v>17</v>
      </c>
      <c r="K2753" s="8">
        <v>30</v>
      </c>
      <c r="L2753" s="6" t="s">
        <v>24</v>
      </c>
      <c r="M2753" s="23" t="e">
        <f t="shared" si="239"/>
        <v>#REF!</v>
      </c>
      <c r="N2753" s="24">
        <f>+IF(COVID_CL_CONFIRMA[[#This Row],[ID_Comuna]]&lt;&gt;99999,VLOOKUP($I2753,Localiza_CL[[Codcom]:[Población MINCIEN]],4,0),VLOOKUP($F2753,Localiza_CL[],4,0))</f>
        <v>-72.843441569600003</v>
      </c>
      <c r="O2753" s="24">
        <f>+IF(COVID_CL_CONFIRMA[[#This Row],[ID_Comuna]]&lt;&gt;99999,VLOOKUP($I2753,Localiza_CL[[Codcom]:[Población MINCIEN]],5,0),VLOOKUP($F2753,Localiza_CL[],5,0))</f>
        <v>-40.074352896900002</v>
      </c>
      <c r="P2753" s="23" t="e">
        <f t="shared" si="240"/>
        <v>#REF!</v>
      </c>
    </row>
    <row r="2754" spans="1:16" hidden="1" x14ac:dyDescent="0.25">
      <c r="A2754" s="53" t="e">
        <f t="shared" si="236"/>
        <v>#REF!</v>
      </c>
      <c r="B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1</v>
      </c>
      <c r="C2754" s="21" t="str">
        <f t="shared" si="237"/>
        <v>Los Ríos43921</v>
      </c>
      <c r="D2754" s="20" t="e">
        <f t="shared" si="238"/>
        <v>#REF!</v>
      </c>
      <c r="E2754" s="17">
        <v>43921</v>
      </c>
      <c r="F2754" s="20">
        <f>+VLOOKUP(COVID_CL_CONFIRMA[[#This Row],[ID_Comuna]],'LOCALIZA CL'!$B$2:$C$346,2,0)</f>
        <v>14</v>
      </c>
      <c r="G2754" s="22" t="str">
        <f>+VLOOKUP($F2754,Localiza_CL[[Codreg]:[Región]],12,0)</f>
        <v>Los Ríos</v>
      </c>
      <c r="H2754" s="16" t="s">
        <v>249</v>
      </c>
      <c r="I2754" s="19">
        <f>+IFERROR(VLOOKUP(H2754,Comunas!$D$5:$E$349,2,0),99999)</f>
        <v>14103</v>
      </c>
      <c r="J2754" s="8" t="s">
        <v>21</v>
      </c>
      <c r="K2754" s="8">
        <v>60</v>
      </c>
      <c r="L2754" s="6" t="s">
        <v>24</v>
      </c>
      <c r="M2754" s="23" t="e">
        <f t="shared" si="239"/>
        <v>#REF!</v>
      </c>
      <c r="N2754" s="24">
        <f>+IF(COVID_CL_CONFIRMA[[#This Row],[ID_Comuna]]&lt;&gt;99999,VLOOKUP($I2754,Localiza_CL[[Codcom]:[Población MINCIEN]],4,0),VLOOKUP($F2754,Localiza_CL[],4,0))</f>
        <v>-72.621518845799997</v>
      </c>
      <c r="O2754" s="24">
        <f>+IF(COVID_CL_CONFIRMA[[#This Row],[ID_Comuna]]&lt;&gt;99999,VLOOKUP($I2754,Localiza_CL[[Codcom]:[Población MINCIEN]],5,0),VLOOKUP($F2754,Localiza_CL[],5,0))</f>
        <v>-39.512181178200002</v>
      </c>
      <c r="P2754" s="23" t="e">
        <f t="shared" si="240"/>
        <v>#REF!</v>
      </c>
    </row>
    <row r="2755" spans="1:16" hidden="1" x14ac:dyDescent="0.25">
      <c r="A2755" s="53" t="e">
        <f>+I2755&amp;E2755&amp;D2755</f>
        <v>#REF!</v>
      </c>
      <c r="B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1</v>
      </c>
      <c r="C2755" s="21" t="str">
        <f>+G2755&amp;E2755</f>
        <v>Antofagasta43921</v>
      </c>
      <c r="D2755" s="20" t="e">
        <f t="shared" si="238"/>
        <v>#REF!</v>
      </c>
      <c r="E2755" s="17">
        <v>43921</v>
      </c>
      <c r="F2755" s="20">
        <f>+VLOOKUP(COVID_CL_CONFIRMA[[#This Row],[ID_Comuna]],'LOCALIZA CL'!$B$2:$C$346,2,0)</f>
        <v>2</v>
      </c>
      <c r="G2755" s="22" t="str">
        <f>+VLOOKUP($F2755,Localiza_CL[[Codreg]:[Región]],12,0)</f>
        <v>Antofagasta</v>
      </c>
      <c r="H2755" s="16" t="s">
        <v>76</v>
      </c>
      <c r="I2755" s="19">
        <f>+IFERROR(VLOOKUP(H2755,Comunas!$D$5:$E$349,2,0),99999)</f>
        <v>2101</v>
      </c>
      <c r="J2755" s="8" t="s">
        <v>24</v>
      </c>
      <c r="K2755" s="8"/>
      <c r="L2755" s="6" t="s">
        <v>24</v>
      </c>
      <c r="M2755" s="23" t="e">
        <f t="shared" si="239"/>
        <v>#REF!</v>
      </c>
      <c r="N2755" s="24">
        <f>+IF(COVID_CL_CONFIRMA[[#This Row],[ID_Comuna]]&lt;&gt;99999,VLOOKUP($I2755,Localiza_CL[[Codcom]:[Población MINCIEN]],4,0),VLOOKUP($F2755,Localiza_CL[],4,0))</f>
        <v>-69.410088655699994</v>
      </c>
      <c r="O2755" s="31">
        <f>+IF(COVID_CL_CONFIRMA[[#This Row],[ID_Comuna]]&lt;&gt;99999,VLOOKUP($I2755,Localiza_CL[[Codcom]:[Población MINCIEN]],5,0),VLOOKUP($F2755,Localiza_CL[],5,0))</f>
        <v>-24.276722395699998</v>
      </c>
      <c r="P2755" s="23" t="e">
        <f t="shared" si="240"/>
        <v>#REF!</v>
      </c>
    </row>
    <row r="2756" spans="1:16" hidden="1" x14ac:dyDescent="0.25">
      <c r="A2756" s="53" t="e">
        <f t="shared" si="236"/>
        <v>#REF!</v>
      </c>
      <c r="B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6" s="21" t="str">
        <f t="shared" si="237"/>
        <v>Metropolitana43922</v>
      </c>
      <c r="D2756" s="20" t="e">
        <f>+D2754+1</f>
        <v>#REF!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89</v>
      </c>
      <c r="I2756" s="19">
        <f>+IFERROR(VLOOKUP(H2756,Comunas!$D$5:$E$349,2,0),99999)</f>
        <v>13128</v>
      </c>
      <c r="J2756" s="8" t="s">
        <v>24</v>
      </c>
      <c r="K2756" s="8"/>
      <c r="L2756" s="6" t="s">
        <v>24</v>
      </c>
      <c r="M2756" s="23" t="e">
        <f>+M2754</f>
        <v>#REF!</v>
      </c>
      <c r="N2756" s="24">
        <f>+IF(COVID_CL_CONFIRMA[[#This Row],[ID_Comuna]]&lt;&gt;99999,VLOOKUP($I2756,Localiza_CL[[Codcom]:[Población MINCIEN]],4,0),VLOOKUP($F2756,Localiza_CL[],4,0))</f>
        <v>-70.727935172000002</v>
      </c>
      <c r="O2756" s="24">
        <f>+IF(COVID_CL_CONFIRMA[[#This Row],[ID_Comuna]]&lt;&gt;99999,VLOOKUP($I2756,Localiza_CL[[Codcom]:[Población MINCIEN]],5,0),VLOOKUP($F2756,Localiza_CL[],5,0))</f>
        <v>-33.401918643099997</v>
      </c>
      <c r="P2756" s="23" t="e">
        <f>+P2754</f>
        <v>#REF!</v>
      </c>
    </row>
    <row r="2757" spans="1:16" hidden="1" x14ac:dyDescent="0.25">
      <c r="A2757" s="53" t="e">
        <f t="shared" si="236"/>
        <v>#REF!</v>
      </c>
      <c r="B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7" s="21" t="str">
        <f t="shared" si="237"/>
        <v>Metropolitana43922</v>
      </c>
      <c r="D2757" s="20" t="e">
        <f t="shared" si="238"/>
        <v>#REF!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89</v>
      </c>
      <c r="I2757" s="19">
        <f>+IFERROR(VLOOKUP(H2757,Comunas!$D$5:$E$349,2,0),99999)</f>
        <v>13128</v>
      </c>
      <c r="J2757" s="8" t="s">
        <v>24</v>
      </c>
      <c r="K2757" s="8"/>
      <c r="L2757" s="6" t="s">
        <v>24</v>
      </c>
      <c r="M2757" s="23" t="e">
        <f t="shared" si="239"/>
        <v>#REF!</v>
      </c>
      <c r="N2757" s="24">
        <f>+IF(COVID_CL_CONFIRMA[[#This Row],[ID_Comuna]]&lt;&gt;99999,VLOOKUP($I2757,Localiza_CL[[Codcom]:[Población MINCIEN]],4,0),VLOOKUP($F2757,Localiza_CL[],4,0))</f>
        <v>-70.727935172000002</v>
      </c>
      <c r="O2757" s="24">
        <f>+IF(COVID_CL_CONFIRMA[[#This Row],[ID_Comuna]]&lt;&gt;99999,VLOOKUP($I2757,Localiza_CL[[Codcom]:[Población MINCIEN]],5,0),VLOOKUP($F2757,Localiza_CL[],5,0))</f>
        <v>-33.401918643099997</v>
      </c>
      <c r="P2757" s="23" t="e">
        <f t="shared" si="240"/>
        <v>#REF!</v>
      </c>
    </row>
    <row r="2758" spans="1:16" hidden="1" x14ac:dyDescent="0.25">
      <c r="A2758" s="53" t="e">
        <f t="shared" si="236"/>
        <v>#REF!</v>
      </c>
      <c r="B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8" s="21" t="str">
        <f t="shared" si="237"/>
        <v>Metropolitana43922</v>
      </c>
      <c r="D2758" s="20" t="e">
        <f t="shared" si="238"/>
        <v>#REF!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16" t="s">
        <v>23</v>
      </c>
      <c r="I2758" s="19">
        <f>+IFERROR(VLOOKUP(H2758,Comunas!$D$5:$E$349,2,0),99999)</f>
        <v>13132</v>
      </c>
      <c r="J2758" s="8" t="s">
        <v>24</v>
      </c>
      <c r="K2758" s="8" t="s">
        <v>25</v>
      </c>
      <c r="L2758" s="6" t="s">
        <v>24</v>
      </c>
      <c r="M2758" s="23" t="e">
        <f t="shared" si="239"/>
        <v>#REF!</v>
      </c>
      <c r="N2758" s="24">
        <f>+IF(COVID_CL_CONFIRMA[[#This Row],[ID_Comuna]]&lt;&gt;99999,VLOOKUP($I2758,Localiza_CL[[Codcom]:[Población MINCIEN]],4,0),VLOOKUP($F2758,Localiza_CL[],4,0))</f>
        <v>-70.573130419099996</v>
      </c>
      <c r="O2758" s="24">
        <f>+IF(COVID_CL_CONFIRMA[[#This Row],[ID_Comuna]]&lt;&gt;99999,VLOOKUP($I2758,Localiza_CL[[Codcom]:[Población MINCIEN]],5,0),VLOOKUP($F2758,Localiza_CL[],5,0))</f>
        <v>-33.379543594799998</v>
      </c>
      <c r="P2758" s="23" t="e">
        <f t="shared" si="240"/>
        <v>#REF!</v>
      </c>
    </row>
    <row r="2759" spans="1:16" hidden="1" x14ac:dyDescent="0.25">
      <c r="A2759" s="53" t="e">
        <f t="shared" si="236"/>
        <v>#REF!</v>
      </c>
      <c r="B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59" s="21" t="str">
        <f t="shared" si="237"/>
        <v>Metropolitana43922</v>
      </c>
      <c r="D2759" s="20" t="e">
        <f t="shared" si="238"/>
        <v>#REF!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32" t="s">
        <v>43</v>
      </c>
      <c r="I2759" s="19">
        <f>+IFERROR(VLOOKUP(H2759,Comunas!$D$5:$E$349,2,0),99999)</f>
        <v>13101</v>
      </c>
      <c r="J2759" s="8" t="s">
        <v>24</v>
      </c>
      <c r="K2759" s="8" t="s">
        <v>25</v>
      </c>
      <c r="L2759" s="6" t="s">
        <v>24</v>
      </c>
      <c r="M2759" s="23" t="e">
        <f t="shared" si="239"/>
        <v>#REF!</v>
      </c>
      <c r="N2759" s="24">
        <f>+IF(COVID_CL_CONFIRMA[[#This Row],[ID_Comuna]]&lt;&gt;99999,VLOOKUP($I2759,Localiza_CL[[Codcom]:[Población MINCIEN]],4,0),VLOOKUP($F2759,Localiza_CL[],4,0))</f>
        <v>-70.656954396499998</v>
      </c>
      <c r="O2759" s="24">
        <f>+IF(COVID_CL_CONFIRMA[[#This Row],[ID_Comuna]]&lt;&gt;99999,VLOOKUP($I2759,Localiza_CL[[Codcom]:[Población MINCIEN]],5,0),VLOOKUP($F2759,Localiza_CL[],5,0))</f>
        <v>-33.453751182700003</v>
      </c>
      <c r="P2759" s="23" t="e">
        <f t="shared" si="240"/>
        <v>#REF!</v>
      </c>
    </row>
    <row r="2760" spans="1:16" hidden="1" x14ac:dyDescent="0.25">
      <c r="A2760" s="53" t="e">
        <f t="shared" si="236"/>
        <v>#REF!</v>
      </c>
      <c r="B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60" s="21" t="str">
        <f t="shared" si="237"/>
        <v>Metropolitana43922</v>
      </c>
      <c r="D2760" s="20" t="e">
        <f t="shared" si="238"/>
        <v>#REF!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32" t="s">
        <v>43</v>
      </c>
      <c r="I2760" s="19">
        <f>+IFERROR(VLOOKUP(H2760,Comunas!$D$5:$E$349,2,0),99999)</f>
        <v>13101</v>
      </c>
      <c r="J2760" s="8" t="s">
        <v>24</v>
      </c>
      <c r="K2760" s="8" t="s">
        <v>25</v>
      </c>
      <c r="L2760" s="6" t="s">
        <v>24</v>
      </c>
      <c r="M2760" s="23" t="e">
        <f t="shared" si="239"/>
        <v>#REF!</v>
      </c>
      <c r="N2760" s="24">
        <f>+IF(COVID_CL_CONFIRMA[[#This Row],[ID_Comuna]]&lt;&gt;99999,VLOOKUP($I2760,Localiza_CL[[Codcom]:[Población MINCIEN]],4,0),VLOOKUP($F2760,Localiza_CL[],4,0))</f>
        <v>-70.656954396499998</v>
      </c>
      <c r="O2760" s="24">
        <f>+IF(COVID_CL_CONFIRMA[[#This Row],[ID_Comuna]]&lt;&gt;99999,VLOOKUP($I2760,Localiza_CL[[Codcom]:[Población MINCIEN]],5,0),VLOOKUP($F2760,Localiza_CL[],5,0))</f>
        <v>-33.453751182700003</v>
      </c>
      <c r="P2760" s="23" t="e">
        <f t="shared" si="240"/>
        <v>#REF!</v>
      </c>
    </row>
    <row r="2761" spans="1:16" hidden="1" x14ac:dyDescent="0.25">
      <c r="A2761" s="53" t="e">
        <f t="shared" si="236"/>
        <v>#REF!</v>
      </c>
      <c r="B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61" s="21" t="str">
        <f t="shared" si="237"/>
        <v>Metropolitana43922</v>
      </c>
      <c r="D2761" s="20" t="e">
        <f t="shared" si="238"/>
        <v>#REF!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32" t="s">
        <v>43</v>
      </c>
      <c r="I2761" s="19">
        <f>+IFERROR(VLOOKUP(H2761,Comunas!$D$5:$E$349,2,0),99999)</f>
        <v>13101</v>
      </c>
      <c r="J2761" s="8" t="s">
        <v>24</v>
      </c>
      <c r="K2761" s="8" t="s">
        <v>25</v>
      </c>
      <c r="L2761" s="6" t="s">
        <v>24</v>
      </c>
      <c r="M2761" s="23" t="e">
        <f t="shared" si="239"/>
        <v>#REF!</v>
      </c>
      <c r="N2761" s="24">
        <f>+IF(COVID_CL_CONFIRMA[[#This Row],[ID_Comuna]]&lt;&gt;99999,VLOOKUP($I2761,Localiza_CL[[Codcom]:[Población MINCIEN]],4,0),VLOOKUP($F2761,Localiza_CL[],4,0))</f>
        <v>-70.656954396499998</v>
      </c>
      <c r="O2761" s="24">
        <f>+IF(COVID_CL_CONFIRMA[[#This Row],[ID_Comuna]]&lt;&gt;99999,VLOOKUP($I2761,Localiza_CL[[Codcom]:[Población MINCIEN]],5,0),VLOOKUP($F2761,Localiza_CL[],5,0))</f>
        <v>-33.453751182700003</v>
      </c>
      <c r="P2761" s="23" t="e">
        <f t="shared" si="240"/>
        <v>#REF!</v>
      </c>
    </row>
    <row r="2762" spans="1:16" hidden="1" x14ac:dyDescent="0.25">
      <c r="A2762" s="53" t="e">
        <f t="shared" si="236"/>
        <v>#REF!</v>
      </c>
      <c r="B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2" s="21" t="str">
        <f t="shared" si="237"/>
        <v>Metropolitana43922</v>
      </c>
      <c r="D2762" s="20" t="e">
        <f t="shared" si="238"/>
        <v>#REF!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e">
        <f t="shared" si="239"/>
        <v>#REF!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e">
        <f t="shared" si="240"/>
        <v>#REF!</v>
      </c>
    </row>
    <row r="2763" spans="1:16" hidden="1" x14ac:dyDescent="0.25">
      <c r="A2763" s="53" t="e">
        <f t="shared" si="236"/>
        <v>#REF!</v>
      </c>
      <c r="B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3" s="21" t="str">
        <f t="shared" si="237"/>
        <v>Metropolitana43922</v>
      </c>
      <c r="D2763" s="20" t="e">
        <f t="shared" si="238"/>
        <v>#REF!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e">
        <f t="shared" si="239"/>
        <v>#REF!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e">
        <f t="shared" si="240"/>
        <v>#REF!</v>
      </c>
    </row>
    <row r="2764" spans="1:16" hidden="1" x14ac:dyDescent="0.25">
      <c r="A2764" s="53" t="e">
        <f t="shared" si="236"/>
        <v>#REF!</v>
      </c>
      <c r="B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4" s="21" t="str">
        <f t="shared" si="237"/>
        <v>Metropolitana43922</v>
      </c>
      <c r="D2764" s="20" t="e">
        <f t="shared" si="238"/>
        <v>#REF!</v>
      </c>
      <c r="E2764" s="17">
        <v>43922</v>
      </c>
      <c r="F2764" s="20">
        <f>+VLOOKUP(COVID_CL_CONFIRMA[[#This Row],[ID_Comuna]],'LOCALIZA CL'!$B$2:$C$346,2,0)</f>
        <v>13</v>
      </c>
      <c r="G2764" s="22" t="str">
        <f>+VLOOKUP($F2764,Localiza_CL[[Codreg]:[Región]],12,0)</f>
        <v>Metropolitana</v>
      </c>
      <c r="H2764" s="16" t="s">
        <v>23</v>
      </c>
      <c r="I2764" s="19">
        <f>+IFERROR(VLOOKUP(H2764,Comunas!$D$5:$E$349,2,0),99999)</f>
        <v>13132</v>
      </c>
      <c r="J2764" s="8" t="s">
        <v>24</v>
      </c>
      <c r="K2764" s="8" t="s">
        <v>25</v>
      </c>
      <c r="L2764" s="6" t="s">
        <v>24</v>
      </c>
      <c r="M2764" s="23" t="e">
        <f t="shared" si="239"/>
        <v>#REF!</v>
      </c>
      <c r="N2764" s="24">
        <f>+IF(COVID_CL_CONFIRMA[[#This Row],[ID_Comuna]]&lt;&gt;99999,VLOOKUP($I2764,Localiza_CL[[Codcom]:[Población MINCIEN]],4,0),VLOOKUP($F2764,Localiza_CL[],4,0))</f>
        <v>-70.573130419099996</v>
      </c>
      <c r="O2764" s="24">
        <f>+IF(COVID_CL_CONFIRMA[[#This Row],[ID_Comuna]]&lt;&gt;99999,VLOOKUP($I2764,Localiza_CL[[Codcom]:[Población MINCIEN]],5,0),VLOOKUP($F2764,Localiza_CL[],5,0))</f>
        <v>-33.379543594799998</v>
      </c>
      <c r="P2764" s="23" t="e">
        <f t="shared" si="240"/>
        <v>#REF!</v>
      </c>
    </row>
    <row r="2765" spans="1:16" hidden="1" x14ac:dyDescent="0.25">
      <c r="A2765" s="53" t="e">
        <f t="shared" si="236"/>
        <v>#REF!</v>
      </c>
      <c r="B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5" s="21" t="str">
        <f t="shared" si="237"/>
        <v>Metropolitana43922</v>
      </c>
      <c r="D2765" s="20" t="e">
        <f t="shared" si="238"/>
        <v>#REF!</v>
      </c>
      <c r="E2765" s="17">
        <v>43922</v>
      </c>
      <c r="F2765" s="20">
        <f>+VLOOKUP(COVID_CL_CONFIRMA[[#This Row],[ID_Comuna]],'LOCALIZA CL'!$B$2:$C$346,2,0)</f>
        <v>13</v>
      </c>
      <c r="G2765" s="22" t="str">
        <f>+VLOOKUP($F2765,Localiza_CL[[Codreg]:[Región]],12,0)</f>
        <v>Metropolitana</v>
      </c>
      <c r="H2765" s="16" t="s">
        <v>23</v>
      </c>
      <c r="I2765" s="19">
        <f>+IFERROR(VLOOKUP(H2765,Comunas!$D$5:$E$349,2,0),99999)</f>
        <v>13132</v>
      </c>
      <c r="J2765" s="8" t="s">
        <v>24</v>
      </c>
      <c r="K2765" s="8" t="s">
        <v>25</v>
      </c>
      <c r="L2765" s="6" t="s">
        <v>24</v>
      </c>
      <c r="M2765" s="23" t="e">
        <f t="shared" si="239"/>
        <v>#REF!</v>
      </c>
      <c r="N2765" s="24">
        <f>+IF(COVID_CL_CONFIRMA[[#This Row],[ID_Comuna]]&lt;&gt;99999,VLOOKUP($I2765,Localiza_CL[[Codcom]:[Población MINCIEN]],4,0),VLOOKUP($F2765,Localiza_CL[],4,0))</f>
        <v>-70.573130419099996</v>
      </c>
      <c r="O2765" s="24">
        <f>+IF(COVID_CL_CONFIRMA[[#This Row],[ID_Comuna]]&lt;&gt;99999,VLOOKUP($I2765,Localiza_CL[[Codcom]:[Población MINCIEN]],5,0),VLOOKUP($F2765,Localiza_CL[],5,0))</f>
        <v>-33.379543594799998</v>
      </c>
      <c r="P2765" s="23" t="e">
        <f t="shared" si="240"/>
        <v>#REF!</v>
      </c>
    </row>
    <row r="2766" spans="1:16" hidden="1" x14ac:dyDescent="0.25">
      <c r="A2766" s="53" t="e">
        <f t="shared" si="236"/>
        <v>#REF!</v>
      </c>
      <c r="B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6" s="21" t="str">
        <f t="shared" si="237"/>
        <v>Metropolitana43922</v>
      </c>
      <c r="D2766" s="20" t="e">
        <f t="shared" si="238"/>
        <v>#REF!</v>
      </c>
      <c r="E2766" s="17">
        <v>43922</v>
      </c>
      <c r="F2766" s="20">
        <f>+VLOOKUP(COVID_CL_CONFIRMA[[#This Row],[ID_Comuna]],'LOCALIZA CL'!$B$2:$C$346,2,0)</f>
        <v>13</v>
      </c>
      <c r="G2766" s="22" t="str">
        <f>+VLOOKUP($F2766,Localiza_CL[[Codreg]:[Región]],12,0)</f>
        <v>Metropolitana</v>
      </c>
      <c r="H2766" s="16" t="s">
        <v>23</v>
      </c>
      <c r="I2766" s="19">
        <f>+IFERROR(VLOOKUP(H2766,Comunas!$D$5:$E$349,2,0),99999)</f>
        <v>13132</v>
      </c>
      <c r="J2766" s="8" t="s">
        <v>24</v>
      </c>
      <c r="K2766" s="8" t="s">
        <v>25</v>
      </c>
      <c r="L2766" s="6" t="s">
        <v>24</v>
      </c>
      <c r="M2766" s="23" t="e">
        <f t="shared" si="239"/>
        <v>#REF!</v>
      </c>
      <c r="N2766" s="24">
        <f>+IF(COVID_CL_CONFIRMA[[#This Row],[ID_Comuna]]&lt;&gt;99999,VLOOKUP($I2766,Localiza_CL[[Codcom]:[Población MINCIEN]],4,0),VLOOKUP($F2766,Localiza_CL[],4,0))</f>
        <v>-70.573130419099996</v>
      </c>
      <c r="O2766" s="24">
        <f>+IF(COVID_CL_CONFIRMA[[#This Row],[ID_Comuna]]&lt;&gt;99999,VLOOKUP($I2766,Localiza_CL[[Codcom]:[Población MINCIEN]],5,0),VLOOKUP($F2766,Localiza_CL[],5,0))</f>
        <v>-33.379543594799998</v>
      </c>
      <c r="P2766" s="23" t="e">
        <f t="shared" si="240"/>
        <v>#REF!</v>
      </c>
    </row>
    <row r="2767" spans="1:16" hidden="1" x14ac:dyDescent="0.25">
      <c r="A2767" s="53" t="e">
        <f t="shared" si="236"/>
        <v>#REF!</v>
      </c>
      <c r="B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7" s="21" t="str">
        <f t="shared" si="237"/>
        <v>Metropolitana43922</v>
      </c>
      <c r="D2767" s="20" t="e">
        <f t="shared" si="238"/>
        <v>#REF!</v>
      </c>
      <c r="E2767" s="17">
        <v>43922</v>
      </c>
      <c r="F2767" s="20">
        <f>+VLOOKUP(COVID_CL_CONFIRMA[[#This Row],[ID_Comuna]],'LOCALIZA CL'!$B$2:$C$346,2,0)</f>
        <v>13</v>
      </c>
      <c r="G2767" s="22" t="str">
        <f>+VLOOKUP($F2767,Localiza_CL[[Codreg]:[Región]],12,0)</f>
        <v>Metropolitana</v>
      </c>
      <c r="H2767" s="16" t="s">
        <v>23</v>
      </c>
      <c r="I2767" s="19">
        <f>+IFERROR(VLOOKUP(H2767,Comunas!$D$5:$E$349,2,0),99999)</f>
        <v>13132</v>
      </c>
      <c r="J2767" s="8" t="s">
        <v>24</v>
      </c>
      <c r="K2767" s="8" t="s">
        <v>25</v>
      </c>
      <c r="L2767" s="6" t="s">
        <v>24</v>
      </c>
      <c r="M2767" s="23" t="e">
        <f t="shared" si="239"/>
        <v>#REF!</v>
      </c>
      <c r="N2767" s="24">
        <f>+IF(COVID_CL_CONFIRMA[[#This Row],[ID_Comuna]]&lt;&gt;99999,VLOOKUP($I2767,Localiza_CL[[Codcom]:[Población MINCIEN]],4,0),VLOOKUP($F2767,Localiza_CL[],4,0))</f>
        <v>-70.573130419099996</v>
      </c>
      <c r="O2767" s="24">
        <f>+IF(COVID_CL_CONFIRMA[[#This Row],[ID_Comuna]]&lt;&gt;99999,VLOOKUP($I2767,Localiza_CL[[Codcom]:[Población MINCIEN]],5,0),VLOOKUP($F2767,Localiza_CL[],5,0))</f>
        <v>-33.379543594799998</v>
      </c>
      <c r="P2767" s="23" t="e">
        <f t="shared" si="240"/>
        <v>#REF!</v>
      </c>
    </row>
    <row r="2768" spans="1:16" hidden="1" x14ac:dyDescent="0.25">
      <c r="A2768" s="53" t="e">
        <f t="shared" si="236"/>
        <v>#REF!</v>
      </c>
      <c r="B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8" s="21" t="str">
        <f t="shared" si="237"/>
        <v>Metropolitana43922</v>
      </c>
      <c r="D2768" s="20" t="e">
        <f t="shared" si="238"/>
        <v>#REF!</v>
      </c>
      <c r="E2768" s="17">
        <v>43922</v>
      </c>
      <c r="F2768" s="20">
        <f>+VLOOKUP(COVID_CL_CONFIRMA[[#This Row],[ID_Comuna]],'LOCALIZA CL'!$B$2:$C$346,2,0)</f>
        <v>13</v>
      </c>
      <c r="G2768" s="22" t="str">
        <f>+VLOOKUP($F2768,Localiza_CL[[Codreg]:[Región]],12,0)</f>
        <v>Metropolitana</v>
      </c>
      <c r="H2768" s="16" t="s">
        <v>23</v>
      </c>
      <c r="I2768" s="19">
        <f>+IFERROR(VLOOKUP(H2768,Comunas!$D$5:$E$349,2,0),99999)</f>
        <v>13132</v>
      </c>
      <c r="J2768" s="8" t="s">
        <v>24</v>
      </c>
      <c r="K2768" s="8" t="s">
        <v>25</v>
      </c>
      <c r="L2768" s="6" t="s">
        <v>24</v>
      </c>
      <c r="M2768" s="23" t="e">
        <f t="shared" si="239"/>
        <v>#REF!</v>
      </c>
      <c r="N2768" s="24">
        <f>+IF(COVID_CL_CONFIRMA[[#This Row],[ID_Comuna]]&lt;&gt;99999,VLOOKUP($I2768,Localiza_CL[[Codcom]:[Población MINCIEN]],4,0),VLOOKUP($F2768,Localiza_CL[],4,0))</f>
        <v>-70.573130419099996</v>
      </c>
      <c r="O2768" s="24">
        <f>+IF(COVID_CL_CONFIRMA[[#This Row],[ID_Comuna]]&lt;&gt;99999,VLOOKUP($I2768,Localiza_CL[[Codcom]:[Población MINCIEN]],5,0),VLOOKUP($F2768,Localiza_CL[],5,0))</f>
        <v>-33.379543594799998</v>
      </c>
      <c r="P2768" s="23" t="e">
        <f t="shared" si="240"/>
        <v>#REF!</v>
      </c>
    </row>
    <row r="2769" spans="1:16" hidden="1" x14ac:dyDescent="0.25">
      <c r="A2769" s="53" t="e">
        <f t="shared" si="236"/>
        <v>#REF!</v>
      </c>
      <c r="B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769" s="21" t="str">
        <f t="shared" si="237"/>
        <v>La Araucanía43922</v>
      </c>
      <c r="D2769" s="20" t="e">
        <f t="shared" si="238"/>
        <v>#REF!</v>
      </c>
      <c r="E2769" s="17">
        <v>43922</v>
      </c>
      <c r="F2769" s="20">
        <f>+VLOOKUP(COVID_CL_CONFIRMA[[#This Row],[ID_Comuna]],'LOCALIZA CL'!$B$2:$C$346,2,0)</f>
        <v>9</v>
      </c>
      <c r="G2769" s="22" t="str">
        <f>+VLOOKUP($F2769,Localiza_CL[[Codreg]:[Región]],12,0)</f>
        <v>La Araucanía</v>
      </c>
      <c r="H2769" s="16" t="s">
        <v>56</v>
      </c>
      <c r="I2769" s="19">
        <f>+IFERROR(VLOOKUP(H2769,Comunas!$D$5:$E$349,2,0),99999)</f>
        <v>9101</v>
      </c>
      <c r="J2769" s="8" t="s">
        <v>21</v>
      </c>
      <c r="K2769" s="8">
        <v>8</v>
      </c>
      <c r="L2769" s="6" t="s">
        <v>219</v>
      </c>
      <c r="M2769" s="23" t="e">
        <f t="shared" si="239"/>
        <v>#REF!</v>
      </c>
      <c r="N2769" s="24">
        <f>+IF(COVID_CL_CONFIRMA[[#This Row],[ID_Comuna]]&lt;&gt;99999,VLOOKUP($I2769,Localiza_CL[[Codcom]:[Población MINCIEN]],4,0),VLOOKUP($F2769,Localiza_CL[],4,0))</f>
        <v>-72.667767188900001</v>
      </c>
      <c r="O2769" s="24">
        <f>+IF(COVID_CL_CONFIRMA[[#This Row],[ID_Comuna]]&lt;&gt;99999,VLOOKUP($I2769,Localiza_CL[[Codcom]:[Población MINCIEN]],5,0),VLOOKUP($F2769,Localiza_CL[],5,0))</f>
        <v>-38.673262980899999</v>
      </c>
      <c r="P2769" s="23" t="e">
        <f t="shared" si="240"/>
        <v>#REF!</v>
      </c>
    </row>
    <row r="2770" spans="1:16" hidden="1" x14ac:dyDescent="0.25">
      <c r="A2770" s="53" t="e">
        <f t="shared" ref="A2770:A2831" si="241">+I2770&amp;E2770&amp;D2770</f>
        <v>#REF!</v>
      </c>
      <c r="B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2</v>
      </c>
      <c r="C2770" s="21" t="str">
        <f t="shared" si="237"/>
        <v>Magallanes43922</v>
      </c>
      <c r="D2770" s="20" t="e">
        <f t="shared" si="238"/>
        <v>#REF!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241</v>
      </c>
      <c r="I2770" s="19">
        <f>+IFERROR(VLOOKUP(H2770,Comunas!$D$5:$E$349,2,0),99999)</f>
        <v>12301</v>
      </c>
      <c r="J2770" s="8" t="s">
        <v>21</v>
      </c>
      <c r="K2770" s="8" t="s">
        <v>25</v>
      </c>
      <c r="L2770" s="6" t="s">
        <v>24</v>
      </c>
      <c r="M2770" s="23" t="e">
        <f t="shared" si="239"/>
        <v>#REF!</v>
      </c>
      <c r="N2770" s="24">
        <f>+IF(COVID_CL_CONFIRMA[[#This Row],[ID_Comuna]]&lt;&gt;99999,VLOOKUP($I2770,Localiza_CL[[Codcom]:[Población MINCIEN]],4,0),VLOOKUP($F2770,Localiza_CL[],4,0))</f>
        <v>-69.380093201600005</v>
      </c>
      <c r="O2770" s="24">
        <f>+IF(COVID_CL_CONFIRMA[[#This Row],[ID_Comuna]]&lt;&gt;99999,VLOOKUP($I2770,Localiza_CL[[Codcom]:[Población MINCIEN]],5,0),VLOOKUP($F2770,Localiza_CL[],5,0))</f>
        <v>-53.3131314213</v>
      </c>
      <c r="P2770" s="23" t="e">
        <f t="shared" si="240"/>
        <v>#REF!</v>
      </c>
    </row>
    <row r="2771" spans="1:16" hidden="1" x14ac:dyDescent="0.25">
      <c r="A2771" s="53" t="e">
        <f t="shared" si="241"/>
        <v>#REF!</v>
      </c>
      <c r="B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2</v>
      </c>
      <c r="C2771" s="21" t="str">
        <f t="shared" si="237"/>
        <v>Magallanes43922</v>
      </c>
      <c r="D2771" s="20" t="e">
        <f t="shared" si="238"/>
        <v>#REF!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202</v>
      </c>
      <c r="I2771" s="19">
        <f>+IFERROR(VLOOKUP(H2771,Comunas!$D$5:$E$349,2,0),99999)</f>
        <v>12401</v>
      </c>
      <c r="J2771" s="8" t="s">
        <v>21</v>
      </c>
      <c r="K2771" s="8"/>
      <c r="L2771" s="6" t="s">
        <v>24</v>
      </c>
      <c r="M2771" s="23" t="e">
        <f t="shared" si="239"/>
        <v>#REF!</v>
      </c>
      <c r="N2771" s="24">
        <f>+IF(COVID_CL_CONFIRMA[[#This Row],[ID_Comuna]]&lt;&gt;99999,VLOOKUP($I2771,Localiza_CL[[Codcom]:[Población MINCIEN]],4,0),VLOOKUP($F2771,Localiza_CL[],4,0))</f>
        <v>-73.983457553199997</v>
      </c>
      <c r="O2771" s="24">
        <f>+IF(COVID_CL_CONFIRMA[[#This Row],[ID_Comuna]]&lt;&gt;99999,VLOOKUP($I2771,Localiza_CL[[Codcom]:[Población MINCIEN]],5,0),VLOOKUP($F2771,Localiza_CL[],5,0))</f>
        <v>-50.647579808000003</v>
      </c>
      <c r="P2771" s="23" t="e">
        <f t="shared" si="240"/>
        <v>#REF!</v>
      </c>
    </row>
    <row r="2772" spans="1:16" hidden="1" x14ac:dyDescent="0.25">
      <c r="A2772" s="53" t="e">
        <f t="shared" si="241"/>
        <v>#REF!</v>
      </c>
      <c r="B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2" s="21" t="str">
        <f t="shared" si="237"/>
        <v>Magallanes43922</v>
      </c>
      <c r="D2772" s="20" t="e">
        <f t="shared" si="238"/>
        <v>#REF!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e">
        <f t="shared" si="239"/>
        <v>#REF!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e">
        <f t="shared" si="240"/>
        <v>#REF!</v>
      </c>
    </row>
    <row r="2773" spans="1:16" hidden="1" x14ac:dyDescent="0.25">
      <c r="A2773" s="53" t="e">
        <f t="shared" si="241"/>
        <v>#REF!</v>
      </c>
      <c r="B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3" s="21" t="str">
        <f t="shared" si="237"/>
        <v>Magallanes43922</v>
      </c>
      <c r="D2773" s="20" t="e">
        <f t="shared" si="238"/>
        <v>#REF!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e">
        <f t="shared" si="239"/>
        <v>#REF!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e">
        <f t="shared" si="240"/>
        <v>#REF!</v>
      </c>
    </row>
    <row r="2774" spans="1:16" hidden="1" x14ac:dyDescent="0.25">
      <c r="A2774" s="53" t="e">
        <f t="shared" si="241"/>
        <v>#REF!</v>
      </c>
      <c r="B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4" s="21" t="str">
        <f t="shared" si="237"/>
        <v>Magallanes43922</v>
      </c>
      <c r="D2774" s="20" t="e">
        <f t="shared" si="238"/>
        <v>#REF!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e">
        <f t="shared" si="239"/>
        <v>#REF!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e">
        <f t="shared" si="240"/>
        <v>#REF!</v>
      </c>
    </row>
    <row r="2775" spans="1:16" hidden="1" x14ac:dyDescent="0.25">
      <c r="A2775" s="53" t="e">
        <f t="shared" si="241"/>
        <v>#REF!</v>
      </c>
      <c r="B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5" s="21" t="str">
        <f t="shared" si="237"/>
        <v>Magallanes43922</v>
      </c>
      <c r="D2775" s="20" t="e">
        <f t="shared" si="238"/>
        <v>#REF!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e">
        <f t="shared" si="239"/>
        <v>#REF!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e">
        <f t="shared" si="240"/>
        <v>#REF!</v>
      </c>
    </row>
    <row r="2776" spans="1:16" hidden="1" x14ac:dyDescent="0.25">
      <c r="A2776" s="53" t="e">
        <f t="shared" si="241"/>
        <v>#REF!</v>
      </c>
      <c r="B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6" s="21" t="str">
        <f t="shared" si="237"/>
        <v>Magallanes43922</v>
      </c>
      <c r="D2776" s="20" t="e">
        <f t="shared" si="238"/>
        <v>#REF!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e">
        <f t="shared" si="239"/>
        <v>#REF!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e">
        <f t="shared" si="240"/>
        <v>#REF!</v>
      </c>
    </row>
    <row r="2777" spans="1:16" hidden="1" x14ac:dyDescent="0.25">
      <c r="A2777" s="53" t="e">
        <f t="shared" si="241"/>
        <v>#REF!</v>
      </c>
      <c r="B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7" s="21" t="str">
        <f t="shared" si="237"/>
        <v>Magallanes43922</v>
      </c>
      <c r="D2777" s="20" t="e">
        <f t="shared" si="238"/>
        <v>#REF!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e">
        <f t="shared" si="239"/>
        <v>#REF!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e">
        <f t="shared" si="240"/>
        <v>#REF!</v>
      </c>
    </row>
    <row r="2778" spans="1:16" hidden="1" x14ac:dyDescent="0.25">
      <c r="A2778" s="53" t="e">
        <f t="shared" si="241"/>
        <v>#REF!</v>
      </c>
      <c r="B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8" s="21" t="str">
        <f t="shared" si="237"/>
        <v>Magallanes43922</v>
      </c>
      <c r="D2778" s="20" t="e">
        <f t="shared" si="238"/>
        <v>#REF!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e">
        <f t="shared" si="239"/>
        <v>#REF!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e">
        <f t="shared" si="240"/>
        <v>#REF!</v>
      </c>
    </row>
    <row r="2779" spans="1:16" hidden="1" x14ac:dyDescent="0.25">
      <c r="A2779" s="53" t="e">
        <f t="shared" si="241"/>
        <v>#REF!</v>
      </c>
      <c r="B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9" s="21" t="str">
        <f t="shared" ref="C2779:C2840" si="242">+G2779&amp;E2779</f>
        <v>Magallanes43922</v>
      </c>
      <c r="D2779" s="20" t="e">
        <f t="shared" si="238"/>
        <v>#REF!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e">
        <f t="shared" si="239"/>
        <v>#REF!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e">
        <f t="shared" si="240"/>
        <v>#REF!</v>
      </c>
    </row>
    <row r="2780" spans="1:16" hidden="1" x14ac:dyDescent="0.25">
      <c r="A2780" s="53" t="e">
        <f t="shared" si="241"/>
        <v>#REF!</v>
      </c>
      <c r="B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0" s="21" t="str">
        <f t="shared" si="242"/>
        <v>Magallanes43922</v>
      </c>
      <c r="D2780" s="20" t="e">
        <f t="shared" si="238"/>
        <v>#REF!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e">
        <f t="shared" si="239"/>
        <v>#REF!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e">
        <f t="shared" si="240"/>
        <v>#REF!</v>
      </c>
    </row>
    <row r="2781" spans="1:16" hidden="1" x14ac:dyDescent="0.25">
      <c r="A2781" s="53" t="e">
        <f t="shared" si="241"/>
        <v>#REF!</v>
      </c>
      <c r="B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1" s="21" t="str">
        <f t="shared" si="242"/>
        <v>Magallanes43922</v>
      </c>
      <c r="D2781" s="20" t="e">
        <f t="shared" ref="D2781:D2842" si="243">+D2780+1</f>
        <v>#REF!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e">
        <f t="shared" ref="M2781:M2842" si="244">+M2780</f>
        <v>#REF!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e">
        <f t="shared" ref="P2781:P2842" si="245">+P2780</f>
        <v>#REF!</v>
      </c>
    </row>
    <row r="2782" spans="1:16" hidden="1" x14ac:dyDescent="0.25">
      <c r="A2782" s="53" t="e">
        <f t="shared" si="241"/>
        <v>#REF!</v>
      </c>
      <c r="B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2" s="21" t="str">
        <f t="shared" si="242"/>
        <v>Magallanes43922</v>
      </c>
      <c r="D2782" s="20" t="e">
        <f t="shared" si="243"/>
        <v>#REF!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e">
        <f t="shared" si="244"/>
        <v>#REF!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e">
        <f t="shared" si="245"/>
        <v>#REF!</v>
      </c>
    </row>
    <row r="2783" spans="1:16" hidden="1" x14ac:dyDescent="0.25">
      <c r="A2783" s="53" t="e">
        <f t="shared" si="241"/>
        <v>#REF!</v>
      </c>
      <c r="B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3" s="21" t="str">
        <f t="shared" si="242"/>
        <v>Magallanes43922</v>
      </c>
      <c r="D2783" s="20" t="e">
        <f t="shared" si="243"/>
        <v>#REF!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e">
        <f t="shared" si="244"/>
        <v>#REF!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e">
        <f t="shared" si="245"/>
        <v>#REF!</v>
      </c>
    </row>
    <row r="2784" spans="1:16" hidden="1" x14ac:dyDescent="0.25">
      <c r="A2784" s="53" t="e">
        <f t="shared" si="241"/>
        <v>#REF!</v>
      </c>
      <c r="B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4" s="21" t="str">
        <f t="shared" si="242"/>
        <v>Magallanes43922</v>
      </c>
      <c r="D2784" s="20" t="e">
        <f t="shared" si="243"/>
        <v>#REF!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e">
        <f t="shared" si="244"/>
        <v>#REF!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e">
        <f t="shared" si="245"/>
        <v>#REF!</v>
      </c>
    </row>
    <row r="2785" spans="1:16" hidden="1" x14ac:dyDescent="0.25">
      <c r="A2785" s="53" t="e">
        <f t="shared" si="241"/>
        <v>#REF!</v>
      </c>
      <c r="B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5" s="21" t="str">
        <f t="shared" si="242"/>
        <v>Magallanes43922</v>
      </c>
      <c r="D2785" s="20" t="e">
        <f t="shared" si="243"/>
        <v>#REF!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e">
        <f t="shared" si="244"/>
        <v>#REF!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e">
        <f t="shared" si="245"/>
        <v>#REF!</v>
      </c>
    </row>
    <row r="2786" spans="1:16" hidden="1" x14ac:dyDescent="0.25">
      <c r="A2786" s="53" t="e">
        <f t="shared" si="241"/>
        <v>#REF!</v>
      </c>
      <c r="B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6" s="21" t="str">
        <f t="shared" si="242"/>
        <v>Magallanes43922</v>
      </c>
      <c r="D2786" s="20" t="e">
        <f t="shared" si="243"/>
        <v>#REF!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17</v>
      </c>
      <c r="K2786" s="8"/>
      <c r="L2786" s="6" t="s">
        <v>24</v>
      </c>
      <c r="M2786" s="23" t="e">
        <f t="shared" si="244"/>
        <v>#REF!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e">
        <f t="shared" si="245"/>
        <v>#REF!</v>
      </c>
    </row>
    <row r="2787" spans="1:16" hidden="1" x14ac:dyDescent="0.25">
      <c r="A2787" s="53" t="e">
        <f t="shared" si="241"/>
        <v>#REF!</v>
      </c>
      <c r="B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7" s="21" t="str">
        <f t="shared" si="242"/>
        <v>Magallanes43922</v>
      </c>
      <c r="D2787" s="20" t="e">
        <f t="shared" si="243"/>
        <v>#REF!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17</v>
      </c>
      <c r="K2787" s="8"/>
      <c r="L2787" s="6" t="s">
        <v>24</v>
      </c>
      <c r="M2787" s="23" t="e">
        <f t="shared" si="244"/>
        <v>#REF!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e">
        <f t="shared" si="245"/>
        <v>#REF!</v>
      </c>
    </row>
    <row r="2788" spans="1:16" hidden="1" x14ac:dyDescent="0.25">
      <c r="A2788" s="53" t="e">
        <f t="shared" si="241"/>
        <v>#REF!</v>
      </c>
      <c r="B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8" s="21" t="str">
        <f t="shared" si="242"/>
        <v>Magallanes43922</v>
      </c>
      <c r="D2788" s="20" t="e">
        <f t="shared" si="243"/>
        <v>#REF!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17</v>
      </c>
      <c r="K2788" s="8"/>
      <c r="L2788" s="6" t="s">
        <v>24</v>
      </c>
      <c r="M2788" s="23" t="e">
        <f t="shared" si="244"/>
        <v>#REF!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e">
        <f t="shared" si="245"/>
        <v>#REF!</v>
      </c>
    </row>
    <row r="2789" spans="1:16" hidden="1" x14ac:dyDescent="0.25">
      <c r="A2789" s="53" t="e">
        <f t="shared" si="241"/>
        <v>#REF!</v>
      </c>
      <c r="B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9" s="21" t="str">
        <f t="shared" si="242"/>
        <v>Magallanes43922</v>
      </c>
      <c r="D2789" s="20" t="e">
        <f t="shared" si="243"/>
        <v>#REF!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17</v>
      </c>
      <c r="K2789" s="8"/>
      <c r="L2789" s="6" t="s">
        <v>24</v>
      </c>
      <c r="M2789" s="23" t="e">
        <f t="shared" si="244"/>
        <v>#REF!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e">
        <f t="shared" si="245"/>
        <v>#REF!</v>
      </c>
    </row>
    <row r="2790" spans="1:16" hidden="1" x14ac:dyDescent="0.25">
      <c r="A2790" s="53" t="e">
        <f t="shared" si="241"/>
        <v>#REF!</v>
      </c>
      <c r="B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0" s="21" t="str">
        <f t="shared" si="242"/>
        <v>Magallanes43922</v>
      </c>
      <c r="D2790" s="20" t="e">
        <f t="shared" si="243"/>
        <v>#REF!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17</v>
      </c>
      <c r="K2790" s="8"/>
      <c r="L2790" s="6" t="s">
        <v>24</v>
      </c>
      <c r="M2790" s="23" t="e">
        <f t="shared" si="244"/>
        <v>#REF!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e">
        <f t="shared" si="245"/>
        <v>#REF!</v>
      </c>
    </row>
    <row r="2791" spans="1:16" hidden="1" x14ac:dyDescent="0.25">
      <c r="A2791" s="53" t="e">
        <f t="shared" si="241"/>
        <v>#REF!</v>
      </c>
      <c r="B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1" s="21" t="str">
        <f t="shared" si="242"/>
        <v>Magallanes43922</v>
      </c>
      <c r="D2791" s="20" t="e">
        <f t="shared" si="243"/>
        <v>#REF!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e">
        <f t="shared" si="244"/>
        <v>#REF!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e">
        <f t="shared" si="245"/>
        <v>#REF!</v>
      </c>
    </row>
    <row r="2792" spans="1:16" hidden="1" x14ac:dyDescent="0.25">
      <c r="A2792" s="53" t="e">
        <f t="shared" si="241"/>
        <v>#REF!</v>
      </c>
      <c r="B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2" s="21" t="str">
        <f t="shared" si="242"/>
        <v>Magallanes43922</v>
      </c>
      <c r="D2792" s="20" t="e">
        <f t="shared" si="243"/>
        <v>#REF!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e">
        <f t="shared" si="244"/>
        <v>#REF!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e">
        <f t="shared" si="245"/>
        <v>#REF!</v>
      </c>
    </row>
    <row r="2793" spans="1:16" hidden="1" x14ac:dyDescent="0.25">
      <c r="A2793" s="53" t="e">
        <f t="shared" si="241"/>
        <v>#REF!</v>
      </c>
      <c r="B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3" s="21" t="str">
        <f t="shared" si="242"/>
        <v>Magallanes43922</v>
      </c>
      <c r="D2793" s="20" t="e">
        <f t="shared" si="243"/>
        <v>#REF!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e">
        <f t="shared" si="244"/>
        <v>#REF!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e">
        <f t="shared" si="245"/>
        <v>#REF!</v>
      </c>
    </row>
    <row r="2794" spans="1:16" hidden="1" x14ac:dyDescent="0.25">
      <c r="A2794" s="53" t="e">
        <f t="shared" si="241"/>
        <v>#REF!</v>
      </c>
      <c r="B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4" s="21" t="str">
        <f t="shared" si="242"/>
        <v>Magallanes43922</v>
      </c>
      <c r="D2794" s="20" t="e">
        <f t="shared" si="243"/>
        <v>#REF!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e">
        <f t="shared" si="244"/>
        <v>#REF!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e">
        <f t="shared" si="245"/>
        <v>#REF!</v>
      </c>
    </row>
    <row r="2795" spans="1:16" hidden="1" x14ac:dyDescent="0.25">
      <c r="A2795" s="53" t="e">
        <f t="shared" si="241"/>
        <v>#REF!</v>
      </c>
      <c r="B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5" s="21" t="str">
        <f t="shared" si="242"/>
        <v>Magallanes43922</v>
      </c>
      <c r="D2795" s="20" t="e">
        <f t="shared" si="243"/>
        <v>#REF!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e">
        <f t="shared" si="244"/>
        <v>#REF!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e">
        <f t="shared" si="245"/>
        <v>#REF!</v>
      </c>
    </row>
    <row r="2796" spans="1:16" hidden="1" x14ac:dyDescent="0.25">
      <c r="A2796" s="53" t="e">
        <f t="shared" si="241"/>
        <v>#REF!</v>
      </c>
      <c r="B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6" s="21" t="str">
        <f t="shared" si="242"/>
        <v>Magallanes43922</v>
      </c>
      <c r="D2796" s="20" t="e">
        <f t="shared" si="243"/>
        <v>#REF!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e">
        <f t="shared" si="244"/>
        <v>#REF!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e">
        <f t="shared" si="245"/>
        <v>#REF!</v>
      </c>
    </row>
    <row r="2797" spans="1:16" hidden="1" x14ac:dyDescent="0.25">
      <c r="A2797" s="53" t="e">
        <f t="shared" si="241"/>
        <v>#REF!</v>
      </c>
      <c r="B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7" s="21" t="str">
        <f t="shared" si="242"/>
        <v>Magallanes43922</v>
      </c>
      <c r="D2797" s="20" t="e">
        <f t="shared" si="243"/>
        <v>#REF!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e">
        <f t="shared" si="244"/>
        <v>#REF!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e">
        <f t="shared" si="245"/>
        <v>#REF!</v>
      </c>
    </row>
    <row r="2798" spans="1:16" hidden="1" x14ac:dyDescent="0.25">
      <c r="A2798" s="53" t="e">
        <f t="shared" si="241"/>
        <v>#REF!</v>
      </c>
      <c r="B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8" s="21" t="str">
        <f t="shared" si="242"/>
        <v>Magallanes43922</v>
      </c>
      <c r="D2798" s="20" t="e">
        <f t="shared" si="243"/>
        <v>#REF!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e">
        <f t="shared" si="244"/>
        <v>#REF!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e">
        <f t="shared" si="245"/>
        <v>#REF!</v>
      </c>
    </row>
    <row r="2799" spans="1:16" hidden="1" x14ac:dyDescent="0.25">
      <c r="A2799" s="53" t="e">
        <f t="shared" si="241"/>
        <v>#REF!</v>
      </c>
      <c r="B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9" s="21" t="str">
        <f t="shared" si="242"/>
        <v>Magallanes43922</v>
      </c>
      <c r="D2799" s="20" t="e">
        <f t="shared" si="243"/>
        <v>#REF!</v>
      </c>
      <c r="E2799" s="17">
        <v>43922</v>
      </c>
      <c r="F2799" s="20">
        <f>+VLOOKUP(COVID_CL_CONFIRMA[[#This Row],[ID_Comuna]],'LOCALIZA CL'!$B$2:$C$346,2,0)</f>
        <v>12</v>
      </c>
      <c r="G2799" s="22" t="str">
        <f>+VLOOKUP($F2799,Localiza_CL[[Codreg]:[Región]],12,0)</f>
        <v>Magallanes</v>
      </c>
      <c r="H2799" s="16" t="s">
        <v>60</v>
      </c>
      <c r="I2799" s="19">
        <f>+IFERROR(VLOOKUP(H2799,Comunas!$D$5:$E$349,2,0),99999)</f>
        <v>12101</v>
      </c>
      <c r="J2799" s="8" t="s">
        <v>21</v>
      </c>
      <c r="K2799" s="8"/>
      <c r="L2799" s="6" t="s">
        <v>24</v>
      </c>
      <c r="M2799" s="23" t="e">
        <f t="shared" si="244"/>
        <v>#REF!</v>
      </c>
      <c r="N2799" s="24">
        <f>+IF(COVID_CL_CONFIRMA[[#This Row],[ID_Comuna]]&lt;&gt;99999,VLOOKUP($I2799,Localiza_CL[[Codcom]:[Población MINCIEN]],4,0),VLOOKUP($F2799,Localiza_CL[],4,0))</f>
        <v>-72.025446149800004</v>
      </c>
      <c r="O2799" s="24">
        <f>+IF(COVID_CL_CONFIRMA[[#This Row],[ID_Comuna]]&lt;&gt;99999,VLOOKUP($I2799,Localiza_CL[[Codcom]:[Población MINCIEN]],5,0),VLOOKUP($F2799,Localiza_CL[],5,0))</f>
        <v>-53.646790248899997</v>
      </c>
      <c r="P2799" s="23" t="e">
        <f t="shared" si="245"/>
        <v>#REF!</v>
      </c>
    </row>
    <row r="2800" spans="1:16" hidden="1" x14ac:dyDescent="0.25">
      <c r="A2800" s="53" t="e">
        <f t="shared" si="241"/>
        <v>#REF!</v>
      </c>
      <c r="B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800" s="21" t="str">
        <f t="shared" si="242"/>
        <v>Magallanes43922</v>
      </c>
      <c r="D2800" s="20" t="e">
        <f t="shared" si="243"/>
        <v>#REF!</v>
      </c>
      <c r="E2800" s="17">
        <v>43922</v>
      </c>
      <c r="F2800" s="20">
        <f>+VLOOKUP(COVID_CL_CONFIRMA[[#This Row],[ID_Comuna]],'LOCALIZA CL'!$B$2:$C$346,2,0)</f>
        <v>12</v>
      </c>
      <c r="G2800" s="22" t="str">
        <f>+VLOOKUP($F2800,Localiza_CL[[Codreg]:[Región]],12,0)</f>
        <v>Magallanes</v>
      </c>
      <c r="H2800" s="16" t="s">
        <v>60</v>
      </c>
      <c r="I2800" s="19">
        <f>+IFERROR(VLOOKUP(H2800,Comunas!$D$5:$E$349,2,0),99999)</f>
        <v>12101</v>
      </c>
      <c r="J2800" s="8" t="s">
        <v>21</v>
      </c>
      <c r="K2800" s="8"/>
      <c r="L2800" s="6" t="s">
        <v>24</v>
      </c>
      <c r="M2800" s="23" t="e">
        <f t="shared" si="244"/>
        <v>#REF!</v>
      </c>
      <c r="N2800" s="24">
        <f>+IF(COVID_CL_CONFIRMA[[#This Row],[ID_Comuna]]&lt;&gt;99999,VLOOKUP($I2800,Localiza_CL[[Codcom]:[Población MINCIEN]],4,0),VLOOKUP($F2800,Localiza_CL[],4,0))</f>
        <v>-72.025446149800004</v>
      </c>
      <c r="O2800" s="24">
        <f>+IF(COVID_CL_CONFIRMA[[#This Row],[ID_Comuna]]&lt;&gt;99999,VLOOKUP($I2800,Localiza_CL[[Codcom]:[Población MINCIEN]],5,0),VLOOKUP($F2800,Localiza_CL[],5,0))</f>
        <v>-53.646790248899997</v>
      </c>
      <c r="P2800" s="23" t="e">
        <f t="shared" si="245"/>
        <v>#REF!</v>
      </c>
    </row>
    <row r="2801" spans="1:16" hidden="1" x14ac:dyDescent="0.25">
      <c r="A2801" s="53" t="e">
        <f t="shared" si="241"/>
        <v>#REF!</v>
      </c>
      <c r="B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801" s="21" t="str">
        <f t="shared" si="242"/>
        <v>Magallanes43922</v>
      </c>
      <c r="D2801" s="20" t="e">
        <f t="shared" si="243"/>
        <v>#REF!</v>
      </c>
      <c r="E2801" s="17">
        <v>43922</v>
      </c>
      <c r="F2801" s="20">
        <f>+VLOOKUP(COVID_CL_CONFIRMA[[#This Row],[ID_Comuna]],'LOCALIZA CL'!$B$2:$C$346,2,0)</f>
        <v>12</v>
      </c>
      <c r="G2801" s="22" t="str">
        <f>+VLOOKUP($F2801,Localiza_CL[[Codreg]:[Región]],12,0)</f>
        <v>Magallanes</v>
      </c>
      <c r="H2801" s="16" t="s">
        <v>60</v>
      </c>
      <c r="I2801" s="19">
        <f>+IFERROR(VLOOKUP(H2801,Comunas!$D$5:$E$349,2,0),99999)</f>
        <v>12101</v>
      </c>
      <c r="J2801" s="8" t="s">
        <v>21</v>
      </c>
      <c r="K2801" s="8"/>
      <c r="L2801" s="6" t="s">
        <v>24</v>
      </c>
      <c r="M2801" s="23" t="e">
        <f t="shared" si="244"/>
        <v>#REF!</v>
      </c>
      <c r="N2801" s="24">
        <f>+IF(COVID_CL_CONFIRMA[[#This Row],[ID_Comuna]]&lt;&gt;99999,VLOOKUP($I2801,Localiza_CL[[Codcom]:[Población MINCIEN]],4,0),VLOOKUP($F2801,Localiza_CL[],4,0))</f>
        <v>-72.025446149800004</v>
      </c>
      <c r="O2801" s="24">
        <f>+IF(COVID_CL_CONFIRMA[[#This Row],[ID_Comuna]]&lt;&gt;99999,VLOOKUP($I2801,Localiza_CL[[Codcom]:[Población MINCIEN]],5,0),VLOOKUP($F2801,Localiza_CL[],5,0))</f>
        <v>-53.646790248899997</v>
      </c>
      <c r="P2801" s="23" t="e">
        <f t="shared" si="245"/>
        <v>#REF!</v>
      </c>
    </row>
    <row r="2802" spans="1:16" hidden="1" x14ac:dyDescent="0.25">
      <c r="A2802" s="53" t="e">
        <f t="shared" si="241"/>
        <v>#REF!</v>
      </c>
      <c r="B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2</v>
      </c>
      <c r="C2802" s="21" t="str">
        <f t="shared" si="242"/>
        <v>Metropolitana43922</v>
      </c>
      <c r="D2802" s="20" t="e">
        <f>+#REF!+1</f>
        <v>#REF!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162</v>
      </c>
      <c r="I2802" s="19">
        <f>+IFERROR(VLOOKUP(H2802,Comunas!$D$5:$E$349,2,0),99999)</f>
        <v>13102</v>
      </c>
      <c r="J2802" s="8" t="s">
        <v>21</v>
      </c>
      <c r="K2802" s="8" t="s">
        <v>25</v>
      </c>
      <c r="L2802" s="6" t="s">
        <v>24</v>
      </c>
      <c r="M2802" s="23" t="e">
        <f>+#REF!</f>
        <v>#REF!</v>
      </c>
      <c r="N2802" s="24">
        <f>+IF(COVID_CL_CONFIRMA[[#This Row],[ID_Comuna]]&lt;&gt;99999,VLOOKUP($I2802,Localiza_CL[[Codcom]:[Población MINCIEN]],4,0),VLOOKUP($F2802,Localiza_CL[],4,0))</f>
        <v>-70.712543578999998</v>
      </c>
      <c r="O2802" s="24">
        <f>+IF(COVID_CL_CONFIRMA[[#This Row],[ID_Comuna]]&lt;&gt;99999,VLOOKUP($I2802,Localiza_CL[[Codcom]:[Población MINCIEN]],5,0),VLOOKUP($F2802,Localiza_CL[],5,0))</f>
        <v>-33.499766634399997</v>
      </c>
      <c r="P2802" s="23" t="e">
        <f>+#REF!</f>
        <v>#REF!</v>
      </c>
    </row>
    <row r="2803" spans="1:16" hidden="1" x14ac:dyDescent="0.25">
      <c r="A2803" s="53" t="e">
        <f t="shared" si="241"/>
        <v>#REF!</v>
      </c>
      <c r="B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2803" s="21" t="str">
        <f t="shared" si="242"/>
        <v>Metropolitana43922</v>
      </c>
      <c r="D2803" s="20" t="e">
        <f t="shared" si="243"/>
        <v>#REF!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4</v>
      </c>
      <c r="I2803" s="19">
        <f>+IFERROR(VLOOKUP(H2803,Comunas!$D$5:$E$349,2,0),99999)</f>
        <v>13103</v>
      </c>
      <c r="J2803" s="8" t="s">
        <v>21</v>
      </c>
      <c r="K2803" s="8" t="s">
        <v>25</v>
      </c>
      <c r="L2803" s="6" t="s">
        <v>24</v>
      </c>
      <c r="M2803" s="23" t="e">
        <f t="shared" si="244"/>
        <v>#REF!</v>
      </c>
      <c r="N2803" s="24">
        <f>+IF(COVID_CL_CONFIRMA[[#This Row],[ID_Comuna]]&lt;&gt;99999,VLOOKUP($I2803,Localiza_CL[[Codcom]:[Población MINCIEN]],4,0),VLOOKUP($F2803,Localiza_CL[],4,0))</f>
        <v>-70.744586932100006</v>
      </c>
      <c r="O2803" s="24">
        <f>+IF(COVID_CL_CONFIRMA[[#This Row],[ID_Comuna]]&lt;&gt;99999,VLOOKUP($I2803,Localiza_CL[[Codcom]:[Población MINCIEN]],5,0),VLOOKUP($F2803,Localiza_CL[],5,0))</f>
        <v>-33.422479513699997</v>
      </c>
      <c r="P2803" s="23" t="e">
        <f t="shared" si="245"/>
        <v>#REF!</v>
      </c>
    </row>
    <row r="2804" spans="1:16" hidden="1" x14ac:dyDescent="0.25">
      <c r="A2804" s="53" t="e">
        <f t="shared" si="241"/>
        <v>#REF!</v>
      </c>
      <c r="B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4" s="21" t="str">
        <f t="shared" si="242"/>
        <v>Metropolitana43922</v>
      </c>
      <c r="D2804" s="20" t="e">
        <f t="shared" si="243"/>
        <v>#REF!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5</v>
      </c>
      <c r="I2804" s="19">
        <f>+IFERROR(VLOOKUP(H2804,Comunas!$D$5:$E$349,2,0),99999)</f>
        <v>13301</v>
      </c>
      <c r="J2804" s="8" t="s">
        <v>24</v>
      </c>
      <c r="K2804" s="8" t="s">
        <v>25</v>
      </c>
      <c r="L2804" s="6" t="s">
        <v>24</v>
      </c>
      <c r="M2804" s="23" t="e">
        <f t="shared" si="244"/>
        <v>#REF!</v>
      </c>
      <c r="N2804" s="24">
        <f>+IF(COVID_CL_CONFIRMA[[#This Row],[ID_Comuna]]&lt;&gt;99999,VLOOKUP($I2804,Localiza_CL[[Codcom]:[Población MINCIEN]],4,0),VLOOKUP($F2804,Localiza_CL[],4,0))</f>
        <v>-70.616098163900006</v>
      </c>
      <c r="O2804" s="24">
        <f>+IF(COVID_CL_CONFIRMA[[#This Row],[ID_Comuna]]&lt;&gt;99999,VLOOKUP($I2804,Localiza_CL[[Codcom]:[Población MINCIEN]],5,0),VLOOKUP($F2804,Localiza_CL[],5,0))</f>
        <v>-33.134899488800002</v>
      </c>
      <c r="P2804" s="23" t="e">
        <f t="shared" si="245"/>
        <v>#REF!</v>
      </c>
    </row>
    <row r="2805" spans="1:16" hidden="1" x14ac:dyDescent="0.25">
      <c r="A2805" s="53" t="e">
        <f t="shared" si="241"/>
        <v>#REF!</v>
      </c>
      <c r="B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5" s="21" t="str">
        <f t="shared" si="242"/>
        <v>Metropolitana43922</v>
      </c>
      <c r="D2805" s="20" t="e">
        <f t="shared" si="243"/>
        <v>#REF!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5</v>
      </c>
      <c r="I2805" s="19">
        <f>+IFERROR(VLOOKUP(H2805,Comunas!$D$5:$E$349,2,0),99999)</f>
        <v>13301</v>
      </c>
      <c r="J2805" s="8" t="s">
        <v>24</v>
      </c>
      <c r="K2805" s="8" t="s">
        <v>25</v>
      </c>
      <c r="L2805" s="6" t="s">
        <v>24</v>
      </c>
      <c r="M2805" s="23" t="e">
        <f t="shared" si="244"/>
        <v>#REF!</v>
      </c>
      <c r="N2805" s="24">
        <f>+IF(COVID_CL_CONFIRMA[[#This Row],[ID_Comuna]]&lt;&gt;99999,VLOOKUP($I2805,Localiza_CL[[Codcom]:[Población MINCIEN]],4,0),VLOOKUP($F2805,Localiza_CL[],4,0))</f>
        <v>-70.616098163900006</v>
      </c>
      <c r="O2805" s="24">
        <f>+IF(COVID_CL_CONFIRMA[[#This Row],[ID_Comuna]]&lt;&gt;99999,VLOOKUP($I2805,Localiza_CL[[Codcom]:[Población MINCIEN]],5,0),VLOOKUP($F2805,Localiza_CL[],5,0))</f>
        <v>-33.134899488800002</v>
      </c>
      <c r="P2805" s="23" t="e">
        <f t="shared" si="245"/>
        <v>#REF!</v>
      </c>
    </row>
    <row r="2806" spans="1:16" hidden="1" x14ac:dyDescent="0.25">
      <c r="A2806" s="53" t="e">
        <f t="shared" si="241"/>
        <v>#REF!</v>
      </c>
      <c r="B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6" s="21" t="str">
        <f t="shared" si="242"/>
        <v>Metropolitana43922</v>
      </c>
      <c r="D2806" s="20" t="e">
        <f t="shared" si="243"/>
        <v>#REF!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88</v>
      </c>
      <c r="I2806" s="19">
        <f>+IFERROR(VLOOKUP(H2806,Comunas!$D$5:$E$349,2,0),99999)</f>
        <v>13105</v>
      </c>
      <c r="J2806" s="8" t="s">
        <v>24</v>
      </c>
      <c r="K2806" s="8" t="s">
        <v>25</v>
      </c>
      <c r="L2806" s="6" t="s">
        <v>24</v>
      </c>
      <c r="M2806" s="23" t="e">
        <f t="shared" si="244"/>
        <v>#REF!</v>
      </c>
      <c r="N2806" s="24">
        <f>+IF(COVID_CL_CONFIRMA[[#This Row],[ID_Comuna]]&lt;&gt;99999,VLOOKUP($I2806,Localiza_CL[[Codcom]:[Población MINCIEN]],4,0),VLOOKUP($F2806,Localiza_CL[],4,0))</f>
        <v>-70.676306736699999</v>
      </c>
      <c r="O2806" s="24">
        <f>+IF(COVID_CL_CONFIRMA[[#This Row],[ID_Comuna]]&lt;&gt;99999,VLOOKUP($I2806,Localiza_CL[[Codcom]:[Población MINCIEN]],5,0),VLOOKUP($F2806,Localiza_CL[],5,0))</f>
        <v>-33.562866010800001</v>
      </c>
      <c r="P2806" s="23" t="e">
        <f t="shared" si="245"/>
        <v>#REF!</v>
      </c>
    </row>
    <row r="2807" spans="1:16" hidden="1" x14ac:dyDescent="0.25">
      <c r="A2807" s="53" t="e">
        <f t="shared" si="241"/>
        <v>#REF!</v>
      </c>
      <c r="B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7" s="21" t="str">
        <f t="shared" si="242"/>
        <v>Metropolitana43922</v>
      </c>
      <c r="D2807" s="20" t="e">
        <f t="shared" si="243"/>
        <v>#REF!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88</v>
      </c>
      <c r="I2807" s="19">
        <f>+IFERROR(VLOOKUP(H2807,Comunas!$D$5:$E$349,2,0),99999)</f>
        <v>13105</v>
      </c>
      <c r="J2807" s="8" t="s">
        <v>24</v>
      </c>
      <c r="K2807" s="8" t="s">
        <v>25</v>
      </c>
      <c r="L2807" s="6" t="s">
        <v>24</v>
      </c>
      <c r="M2807" s="23" t="e">
        <f t="shared" si="244"/>
        <v>#REF!</v>
      </c>
      <c r="N2807" s="24">
        <f>+IF(COVID_CL_CONFIRMA[[#This Row],[ID_Comuna]]&lt;&gt;99999,VLOOKUP($I2807,Localiza_CL[[Codcom]:[Población MINCIEN]],4,0),VLOOKUP($F2807,Localiza_CL[],4,0))</f>
        <v>-70.676306736699999</v>
      </c>
      <c r="O2807" s="24">
        <f>+IF(COVID_CL_CONFIRMA[[#This Row],[ID_Comuna]]&lt;&gt;99999,VLOOKUP($I2807,Localiza_CL[[Codcom]:[Población MINCIEN]],5,0),VLOOKUP($F2807,Localiza_CL[],5,0))</f>
        <v>-33.562866010800001</v>
      </c>
      <c r="P2807" s="23" t="e">
        <f t="shared" si="245"/>
        <v>#REF!</v>
      </c>
    </row>
    <row r="2808" spans="1:16" hidden="1" x14ac:dyDescent="0.25">
      <c r="A2808" s="53" t="e">
        <f t="shared" si="241"/>
        <v>#REF!</v>
      </c>
      <c r="B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8" s="21" t="str">
        <f t="shared" si="242"/>
        <v>Metropolitana43922</v>
      </c>
      <c r="D2808" s="20" t="e">
        <f t="shared" si="243"/>
        <v>#REF!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88</v>
      </c>
      <c r="I2808" s="19">
        <f>+IFERROR(VLOOKUP(H2808,Comunas!$D$5:$E$349,2,0),99999)</f>
        <v>13105</v>
      </c>
      <c r="J2808" s="8" t="s">
        <v>24</v>
      </c>
      <c r="K2808" s="8" t="s">
        <v>25</v>
      </c>
      <c r="L2808" s="6" t="s">
        <v>24</v>
      </c>
      <c r="M2808" s="23" t="e">
        <f t="shared" si="244"/>
        <v>#REF!</v>
      </c>
      <c r="N2808" s="24">
        <f>+IF(COVID_CL_CONFIRMA[[#This Row],[ID_Comuna]]&lt;&gt;99999,VLOOKUP($I2808,Localiza_CL[[Codcom]:[Población MINCIEN]],4,0),VLOOKUP($F2808,Localiza_CL[],4,0))</f>
        <v>-70.676306736699999</v>
      </c>
      <c r="O2808" s="24">
        <f>+IF(COVID_CL_CONFIRMA[[#This Row],[ID_Comuna]]&lt;&gt;99999,VLOOKUP($I2808,Localiza_CL[[Codcom]:[Población MINCIEN]],5,0),VLOOKUP($F2808,Localiza_CL[],5,0))</f>
        <v>-33.562866010800001</v>
      </c>
      <c r="P2808" s="23" t="e">
        <f t="shared" si="245"/>
        <v>#REF!</v>
      </c>
    </row>
    <row r="2809" spans="1:16" hidden="1" x14ac:dyDescent="0.25">
      <c r="A2809" s="53" t="e">
        <f t="shared" si="241"/>
        <v>#REF!</v>
      </c>
      <c r="B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809" s="21" t="str">
        <f t="shared" si="242"/>
        <v>Metropolitana43922</v>
      </c>
      <c r="D2809" s="20" t="e">
        <f t="shared" si="243"/>
        <v>#REF!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40</v>
      </c>
      <c r="I2809" s="19">
        <f>+IFERROR(VLOOKUP(H2809,Comunas!$D$5:$E$349,2,0),99999)</f>
        <v>13106</v>
      </c>
      <c r="J2809" s="8" t="s">
        <v>24</v>
      </c>
      <c r="K2809" s="8" t="s">
        <v>25</v>
      </c>
      <c r="L2809" s="6" t="s">
        <v>24</v>
      </c>
      <c r="M2809" s="23" t="e">
        <f t="shared" si="244"/>
        <v>#REF!</v>
      </c>
      <c r="N2809" s="24">
        <f>+IF(COVID_CL_CONFIRMA[[#This Row],[ID_Comuna]]&lt;&gt;99999,VLOOKUP($I2809,Localiza_CL[[Codcom]:[Población MINCIEN]],4,0),VLOOKUP($F2809,Localiza_CL[],4,0))</f>
        <v>-70.700989206800003</v>
      </c>
      <c r="O2809" s="24">
        <f>+IF(COVID_CL_CONFIRMA[[#This Row],[ID_Comuna]]&lt;&gt;99999,VLOOKUP($I2809,Localiza_CL[[Codcom]:[Población MINCIEN]],5,0),VLOOKUP($F2809,Localiza_CL[],5,0))</f>
        <v>-33.464456281099999</v>
      </c>
      <c r="P2809" s="23" t="e">
        <f t="shared" si="245"/>
        <v>#REF!</v>
      </c>
    </row>
    <row r="2810" spans="1:16" hidden="1" x14ac:dyDescent="0.25">
      <c r="A2810" s="53" t="e">
        <f t="shared" si="241"/>
        <v>#REF!</v>
      </c>
      <c r="B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10" s="21" t="str">
        <f t="shared" si="242"/>
        <v>Metropolitana43922</v>
      </c>
      <c r="D2810" s="20" t="e">
        <f t="shared" si="243"/>
        <v>#REF!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00</v>
      </c>
      <c r="I2810" s="19">
        <f>+IFERROR(VLOOKUP(H2810,Comunas!$D$5:$E$349,2,0),99999)</f>
        <v>13109</v>
      </c>
      <c r="J2810" s="8" t="s">
        <v>24</v>
      </c>
      <c r="K2810" s="8" t="s">
        <v>25</v>
      </c>
      <c r="L2810" s="6" t="s">
        <v>24</v>
      </c>
      <c r="M2810" s="23" t="e">
        <f t="shared" si="244"/>
        <v>#REF!</v>
      </c>
      <c r="N2810" s="24">
        <f>+IF(COVID_CL_CONFIRMA[[#This Row],[ID_Comuna]]&lt;&gt;99999,VLOOKUP($I2810,Localiza_CL[[Codcom]:[Población MINCIEN]],4,0),VLOOKUP($F2810,Localiza_CL[],4,0))</f>
        <v>-70.663994216299997</v>
      </c>
      <c r="O2810" s="24">
        <f>+IF(COVID_CL_CONFIRMA[[#This Row],[ID_Comuna]]&lt;&gt;99999,VLOOKUP($I2810,Localiza_CL[[Codcom]:[Población MINCIEN]],5,0),VLOOKUP($F2810,Localiza_CL[],5,0))</f>
        <v>-33.530257946699997</v>
      </c>
      <c r="P2810" s="23" t="e">
        <f t="shared" si="245"/>
        <v>#REF!</v>
      </c>
    </row>
    <row r="2811" spans="1:16" hidden="1" x14ac:dyDescent="0.25">
      <c r="A2811" s="53" t="e">
        <f t="shared" si="241"/>
        <v>#REF!</v>
      </c>
      <c r="B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11" s="21" t="str">
        <f t="shared" si="242"/>
        <v>Metropolitana43922</v>
      </c>
      <c r="D2811" s="20" t="e">
        <f t="shared" si="243"/>
        <v>#REF!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100</v>
      </c>
      <c r="I2811" s="19">
        <f>+IFERROR(VLOOKUP(H2811,Comunas!$D$5:$E$349,2,0),99999)</f>
        <v>13109</v>
      </c>
      <c r="J2811" s="8" t="s">
        <v>24</v>
      </c>
      <c r="K2811" s="8" t="s">
        <v>25</v>
      </c>
      <c r="L2811" s="6" t="s">
        <v>24</v>
      </c>
      <c r="M2811" s="23" t="e">
        <f t="shared" si="244"/>
        <v>#REF!</v>
      </c>
      <c r="N2811" s="24">
        <f>+IF(COVID_CL_CONFIRMA[[#This Row],[ID_Comuna]]&lt;&gt;99999,VLOOKUP($I2811,Localiza_CL[[Codcom]:[Población MINCIEN]],4,0),VLOOKUP($F2811,Localiza_CL[],4,0))</f>
        <v>-70.663994216299997</v>
      </c>
      <c r="O2811" s="24">
        <f>+IF(COVID_CL_CONFIRMA[[#This Row],[ID_Comuna]]&lt;&gt;99999,VLOOKUP($I2811,Localiza_CL[[Codcom]:[Población MINCIEN]],5,0),VLOOKUP($F2811,Localiza_CL[],5,0))</f>
        <v>-33.530257946699997</v>
      </c>
      <c r="P2811" s="23" t="e">
        <f t="shared" si="245"/>
        <v>#REF!</v>
      </c>
    </row>
    <row r="2812" spans="1:16" hidden="1" x14ac:dyDescent="0.25">
      <c r="A2812" s="53" t="e">
        <f t="shared" si="241"/>
        <v>#REF!</v>
      </c>
      <c r="B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812" s="21" t="str">
        <f t="shared" si="242"/>
        <v>Metropolitana43922</v>
      </c>
      <c r="D2812" s="20" t="e">
        <f t="shared" si="243"/>
        <v>#REF!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114</v>
      </c>
      <c r="I2812" s="19">
        <f>+IFERROR(VLOOKUP(H2812,Comunas!$D$5:$E$349,2,0),99999)</f>
        <v>13111</v>
      </c>
      <c r="J2812" s="8" t="s">
        <v>24</v>
      </c>
      <c r="K2812" s="8" t="s">
        <v>25</v>
      </c>
      <c r="L2812" s="6" t="s">
        <v>24</v>
      </c>
      <c r="M2812" s="23" t="e">
        <f t="shared" si="244"/>
        <v>#REF!</v>
      </c>
      <c r="N2812" s="24">
        <f>+IF(COVID_CL_CONFIRMA[[#This Row],[ID_Comuna]]&lt;&gt;99999,VLOOKUP($I2812,Localiza_CL[[Codcom]:[Población MINCIEN]],4,0),VLOOKUP($F2812,Localiza_CL[],4,0))</f>
        <v>-70.622626265799994</v>
      </c>
      <c r="O2812" s="24">
        <f>+IF(COVID_CL_CONFIRMA[[#This Row],[ID_Comuna]]&lt;&gt;99999,VLOOKUP($I2812,Localiza_CL[[Codcom]:[Población MINCIEN]],5,0),VLOOKUP($F2812,Localiza_CL[],5,0))</f>
        <v>-33.535583914100002</v>
      </c>
      <c r="P2812" s="23" t="e">
        <f t="shared" si="245"/>
        <v>#REF!</v>
      </c>
    </row>
    <row r="2813" spans="1:16" hidden="1" x14ac:dyDescent="0.25">
      <c r="A2813" s="53" t="e">
        <f t="shared" si="241"/>
        <v>#REF!</v>
      </c>
      <c r="B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2813" s="21" t="str">
        <f t="shared" si="242"/>
        <v>Metropolitana43922</v>
      </c>
      <c r="D2813" s="20" t="e">
        <f t="shared" si="243"/>
        <v>#REF!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181</v>
      </c>
      <c r="I2813" s="19">
        <f>+IFERROR(VLOOKUP(H2813,Comunas!$D$5:$E$349,2,0),99999)</f>
        <v>13112</v>
      </c>
      <c r="J2813" s="8" t="s">
        <v>24</v>
      </c>
      <c r="K2813" s="8" t="s">
        <v>25</v>
      </c>
      <c r="L2813" s="6" t="s">
        <v>24</v>
      </c>
      <c r="M2813" s="23" t="e">
        <f t="shared" si="244"/>
        <v>#REF!</v>
      </c>
      <c r="N2813" s="24">
        <f>+IF(COVID_CL_CONFIRMA[[#This Row],[ID_Comuna]]&lt;&gt;99999,VLOOKUP($I2813,Localiza_CL[[Codcom]:[Población MINCIEN]],4,0),VLOOKUP($F2813,Localiza_CL[],4,0))</f>
        <v>-70.6372519122</v>
      </c>
      <c r="O2813" s="24">
        <f>+IF(COVID_CL_CONFIRMA[[#This Row],[ID_Comuna]]&lt;&gt;99999,VLOOKUP($I2813,Localiza_CL[[Codcom]:[Población MINCIEN]],5,0),VLOOKUP($F2813,Localiza_CL[],5,0))</f>
        <v>-33.587595625399999</v>
      </c>
      <c r="P2813" s="23" t="e">
        <f t="shared" si="245"/>
        <v>#REF!</v>
      </c>
    </row>
    <row r="2814" spans="1:16" hidden="1" x14ac:dyDescent="0.25">
      <c r="A2814" s="53" t="e">
        <f t="shared" si="241"/>
        <v>#REF!</v>
      </c>
      <c r="B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4" s="21" t="str">
        <f t="shared" si="242"/>
        <v>Metropolitana43922</v>
      </c>
      <c r="D2814" s="20" t="e">
        <f t="shared" si="243"/>
        <v>#REF!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29</v>
      </c>
      <c r="I2814" s="19">
        <f>+IFERROR(VLOOKUP(H2814,Comunas!$D$5:$E$349,2,0),99999)</f>
        <v>13114</v>
      </c>
      <c r="J2814" s="8" t="s">
        <v>24</v>
      </c>
      <c r="K2814" s="8" t="s">
        <v>25</v>
      </c>
      <c r="L2814" s="6" t="s">
        <v>24</v>
      </c>
      <c r="M2814" s="23" t="e">
        <f t="shared" si="244"/>
        <v>#REF!</v>
      </c>
      <c r="N2814" s="24">
        <f>+IF(COVID_CL_CONFIRMA[[#This Row],[ID_Comuna]]&lt;&gt;99999,VLOOKUP($I2814,Localiza_CL[[Codcom]:[Población MINCIEN]],4,0),VLOOKUP($F2814,Localiza_CL[],4,0))</f>
        <v>-70.501317399100003</v>
      </c>
      <c r="O2814" s="24">
        <f>+IF(COVID_CL_CONFIRMA[[#This Row],[ID_Comuna]]&lt;&gt;99999,VLOOKUP($I2814,Localiza_CL[[Codcom]:[Población MINCIEN]],5,0),VLOOKUP($F2814,Localiza_CL[],5,0))</f>
        <v>-33.421249165200003</v>
      </c>
      <c r="P2814" s="23" t="e">
        <f t="shared" si="245"/>
        <v>#REF!</v>
      </c>
    </row>
    <row r="2815" spans="1:16" hidden="1" x14ac:dyDescent="0.25">
      <c r="A2815" s="53" t="e">
        <f t="shared" si="241"/>
        <v>#REF!</v>
      </c>
      <c r="B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5" s="21" t="str">
        <f t="shared" si="242"/>
        <v>Metropolitana43922</v>
      </c>
      <c r="D2815" s="20" t="e">
        <f t="shared" si="243"/>
        <v>#REF!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29</v>
      </c>
      <c r="I2815" s="19">
        <f>+IFERROR(VLOOKUP(H2815,Comunas!$D$5:$E$349,2,0),99999)</f>
        <v>13114</v>
      </c>
      <c r="J2815" s="8" t="s">
        <v>24</v>
      </c>
      <c r="K2815" s="8" t="s">
        <v>25</v>
      </c>
      <c r="L2815" s="6" t="s">
        <v>24</v>
      </c>
      <c r="M2815" s="23" t="e">
        <f t="shared" si="244"/>
        <v>#REF!</v>
      </c>
      <c r="N2815" s="24">
        <f>+IF(COVID_CL_CONFIRMA[[#This Row],[ID_Comuna]]&lt;&gt;99999,VLOOKUP($I2815,Localiza_CL[[Codcom]:[Población MINCIEN]],4,0),VLOOKUP($F2815,Localiza_CL[],4,0))</f>
        <v>-70.501317399100003</v>
      </c>
      <c r="O2815" s="24">
        <f>+IF(COVID_CL_CONFIRMA[[#This Row],[ID_Comuna]]&lt;&gt;99999,VLOOKUP($I2815,Localiza_CL[[Codcom]:[Población MINCIEN]],5,0),VLOOKUP($F2815,Localiza_CL[],5,0))</f>
        <v>-33.421249165200003</v>
      </c>
      <c r="P2815" s="23" t="e">
        <f t="shared" si="245"/>
        <v>#REF!</v>
      </c>
    </row>
    <row r="2816" spans="1:16" hidden="1" x14ac:dyDescent="0.25">
      <c r="A2816" s="53" t="e">
        <f t="shared" si="241"/>
        <v>#REF!</v>
      </c>
      <c r="B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6" s="21" t="str">
        <f t="shared" si="242"/>
        <v>Metropolitana43922</v>
      </c>
      <c r="D2816" s="20" t="e">
        <f t="shared" si="243"/>
        <v>#REF!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93</v>
      </c>
      <c r="I2816" s="19">
        <f>+IFERROR(VLOOKUP(H2816,Comunas!$D$5:$E$349,2,0),99999)</f>
        <v>13115</v>
      </c>
      <c r="J2816" s="8" t="s">
        <v>24</v>
      </c>
      <c r="K2816" s="8" t="s">
        <v>25</v>
      </c>
      <c r="L2816" s="6" t="s">
        <v>24</v>
      </c>
      <c r="M2816" s="23" t="e">
        <f t="shared" si="244"/>
        <v>#REF!</v>
      </c>
      <c r="N2816" s="24">
        <f>+IF(COVID_CL_CONFIRMA[[#This Row],[ID_Comuna]]&lt;&gt;99999,VLOOKUP($I2816,Localiza_CL[[Codcom]:[Población MINCIEN]],4,0),VLOOKUP($F2816,Localiza_CL[],4,0))</f>
        <v>-70.368613204900001</v>
      </c>
      <c r="O2816" s="24">
        <f>+IF(COVID_CL_CONFIRMA[[#This Row],[ID_Comuna]]&lt;&gt;99999,VLOOKUP($I2816,Localiza_CL[[Codcom]:[Población MINCIEN]],5,0),VLOOKUP($F2816,Localiza_CL[],5,0))</f>
        <v>-33.299282311299997</v>
      </c>
      <c r="P2816" s="23" t="e">
        <f t="shared" si="245"/>
        <v>#REF!</v>
      </c>
    </row>
    <row r="2817" spans="1:16" hidden="1" x14ac:dyDescent="0.25">
      <c r="A2817" s="53" t="e">
        <f t="shared" si="241"/>
        <v>#REF!</v>
      </c>
      <c r="B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7" s="21" t="str">
        <f t="shared" si="242"/>
        <v>Metropolitana43922</v>
      </c>
      <c r="D2817" s="20" t="e">
        <f t="shared" si="243"/>
        <v>#REF!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93</v>
      </c>
      <c r="I2817" s="19">
        <f>+IFERROR(VLOOKUP(H2817,Comunas!$D$5:$E$349,2,0),99999)</f>
        <v>13115</v>
      </c>
      <c r="J2817" s="8" t="s">
        <v>24</v>
      </c>
      <c r="K2817" s="8" t="s">
        <v>25</v>
      </c>
      <c r="L2817" s="6" t="s">
        <v>24</v>
      </c>
      <c r="M2817" s="23" t="e">
        <f t="shared" si="244"/>
        <v>#REF!</v>
      </c>
      <c r="N2817" s="24">
        <f>+IF(COVID_CL_CONFIRMA[[#This Row],[ID_Comuna]]&lt;&gt;99999,VLOOKUP($I2817,Localiza_CL[[Codcom]:[Población MINCIEN]],4,0),VLOOKUP($F2817,Localiza_CL[],4,0))</f>
        <v>-70.368613204900001</v>
      </c>
      <c r="O2817" s="24">
        <f>+IF(COVID_CL_CONFIRMA[[#This Row],[ID_Comuna]]&lt;&gt;99999,VLOOKUP($I2817,Localiza_CL[[Codcom]:[Población MINCIEN]],5,0),VLOOKUP($F2817,Localiza_CL[],5,0))</f>
        <v>-33.299282311299997</v>
      </c>
      <c r="P2817" s="23" t="e">
        <f t="shared" si="245"/>
        <v>#REF!</v>
      </c>
    </row>
    <row r="2818" spans="1:16" hidden="1" x14ac:dyDescent="0.25">
      <c r="A2818" s="53" t="e">
        <f t="shared" si="241"/>
        <v>#REF!</v>
      </c>
      <c r="B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818" s="21" t="str">
        <f t="shared" si="242"/>
        <v>Metropolitana43922</v>
      </c>
      <c r="D2818" s="20" t="e">
        <f t="shared" si="243"/>
        <v>#REF!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123</v>
      </c>
      <c r="I2818" s="19">
        <f>+IFERROR(VLOOKUP(H2818,Comunas!$D$5:$E$349,2,0),99999)</f>
        <v>13116</v>
      </c>
      <c r="J2818" s="8" t="s">
        <v>24</v>
      </c>
      <c r="K2818" s="8" t="s">
        <v>25</v>
      </c>
      <c r="L2818" s="6" t="s">
        <v>24</v>
      </c>
      <c r="M2818" s="23" t="e">
        <f t="shared" si="244"/>
        <v>#REF!</v>
      </c>
      <c r="N2818" s="24">
        <f>+IF(COVID_CL_CONFIRMA[[#This Row],[ID_Comuna]]&lt;&gt;99999,VLOOKUP($I2818,Localiza_CL[[Codcom]:[Población MINCIEN]],4,0),VLOOKUP($F2818,Localiza_CL[],4,0))</f>
        <v>-70.690008354499994</v>
      </c>
      <c r="O2818" s="24">
        <f>+IF(COVID_CL_CONFIRMA[[#This Row],[ID_Comuna]]&lt;&gt;99999,VLOOKUP($I2818,Localiza_CL[[Codcom]:[Población MINCIEN]],5,0),VLOOKUP($F2818,Localiza_CL[],5,0))</f>
        <v>-33.520626089799997</v>
      </c>
      <c r="P2818" s="23" t="e">
        <f t="shared" si="245"/>
        <v>#REF!</v>
      </c>
    </row>
    <row r="2819" spans="1:16" hidden="1" x14ac:dyDescent="0.25">
      <c r="A2819" s="53" t="e">
        <f t="shared" si="241"/>
        <v>#REF!</v>
      </c>
      <c r="B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819" s="21" t="str">
        <f t="shared" si="242"/>
        <v>Metropolitana43922</v>
      </c>
      <c r="D2819" s="20" t="e">
        <f t="shared" si="243"/>
        <v>#REF!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124</v>
      </c>
      <c r="I2819" s="19">
        <f>+IFERROR(VLOOKUP(H2819,Comunas!$D$5:$E$349,2,0),99999)</f>
        <v>13117</v>
      </c>
      <c r="J2819" s="8" t="s">
        <v>24</v>
      </c>
      <c r="K2819" s="8" t="s">
        <v>25</v>
      </c>
      <c r="L2819" s="6" t="s">
        <v>24</v>
      </c>
      <c r="M2819" s="23" t="e">
        <f t="shared" si="244"/>
        <v>#REF!</v>
      </c>
      <c r="N2819" s="24">
        <f>+IF(COVID_CL_CONFIRMA[[#This Row],[ID_Comuna]]&lt;&gt;99999,VLOOKUP($I2819,Localiza_CL[[Codcom]:[Población MINCIEN]],4,0),VLOOKUP($F2819,Localiza_CL[],4,0))</f>
        <v>-70.723207437400006</v>
      </c>
      <c r="O2819" s="24">
        <f>+IF(COVID_CL_CONFIRMA[[#This Row],[ID_Comuna]]&lt;&gt;99999,VLOOKUP($I2819,Localiza_CL[[Codcom]:[Población MINCIEN]],5,0),VLOOKUP($F2819,Localiza_CL[],5,0))</f>
        <v>-33.447103743100001</v>
      </c>
      <c r="P2819" s="23" t="e">
        <f t="shared" si="245"/>
        <v>#REF!</v>
      </c>
    </row>
    <row r="2820" spans="1:16" hidden="1" x14ac:dyDescent="0.25">
      <c r="A2820" s="53" t="e">
        <f t="shared" si="241"/>
        <v>#REF!</v>
      </c>
      <c r="B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2</v>
      </c>
      <c r="C2820" s="21" t="str">
        <f t="shared" si="242"/>
        <v>Metropolitana43922</v>
      </c>
      <c r="D2820" s="20" t="e">
        <f t="shared" si="243"/>
        <v>#REF!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125</v>
      </c>
      <c r="I2820" s="19">
        <f>+IFERROR(VLOOKUP(H2820,Comunas!$D$5:$E$349,2,0),99999)</f>
        <v>13118</v>
      </c>
      <c r="J2820" s="8" t="s">
        <v>24</v>
      </c>
      <c r="K2820" s="8" t="s">
        <v>25</v>
      </c>
      <c r="L2820" s="6" t="s">
        <v>24</v>
      </c>
      <c r="M2820" s="23" t="e">
        <f t="shared" si="244"/>
        <v>#REF!</v>
      </c>
      <c r="N2820" s="24">
        <f>+IF(COVID_CL_CONFIRMA[[#This Row],[ID_Comuna]]&lt;&gt;99999,VLOOKUP($I2820,Localiza_CL[[Codcom]:[Población MINCIEN]],4,0),VLOOKUP($F2820,Localiza_CL[],4,0))</f>
        <v>-70.600315828600003</v>
      </c>
      <c r="O2820" s="24">
        <f>+IF(COVID_CL_CONFIRMA[[#This Row],[ID_Comuna]]&lt;&gt;99999,VLOOKUP($I2820,Localiza_CL[[Codcom]:[Población MINCIEN]],5,0),VLOOKUP($F2820,Localiza_CL[],5,0))</f>
        <v>-33.489621374199999</v>
      </c>
      <c r="P2820" s="23" t="e">
        <f t="shared" si="245"/>
        <v>#REF!</v>
      </c>
    </row>
    <row r="2821" spans="1:16" hidden="1" x14ac:dyDescent="0.25">
      <c r="A2821" s="53" t="e">
        <f t="shared" si="241"/>
        <v>#REF!</v>
      </c>
      <c r="B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21" s="21" t="str">
        <f t="shared" si="242"/>
        <v>Metropolitana43922</v>
      </c>
      <c r="D2821" s="20" t="e">
        <f t="shared" si="243"/>
        <v>#REF!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69</v>
      </c>
      <c r="I2821" s="19">
        <f>+IFERROR(VLOOKUP(H2821,Comunas!$D$5:$E$349,2,0),99999)</f>
        <v>13119</v>
      </c>
      <c r="J2821" s="8" t="s">
        <v>24</v>
      </c>
      <c r="K2821" s="8"/>
      <c r="L2821" s="6" t="s">
        <v>24</v>
      </c>
      <c r="M2821" s="23" t="e">
        <f t="shared" si="244"/>
        <v>#REF!</v>
      </c>
      <c r="N2821" s="24">
        <f>+IF(COVID_CL_CONFIRMA[[#This Row],[ID_Comuna]]&lt;&gt;99999,VLOOKUP($I2821,Localiza_CL[[Codcom]:[Población MINCIEN]],4,0),VLOOKUP($F2821,Localiza_CL[],4,0))</f>
        <v>-70.809757554800001</v>
      </c>
      <c r="O2821" s="24">
        <f>+IF(COVID_CL_CONFIRMA[[#This Row],[ID_Comuna]]&lt;&gt;99999,VLOOKUP($I2821,Localiza_CL[[Codcom]:[Población MINCIEN]],5,0),VLOOKUP($F2821,Localiza_CL[],5,0))</f>
        <v>-33.506980874100002</v>
      </c>
      <c r="P2821" s="23" t="e">
        <f t="shared" si="245"/>
        <v>#REF!</v>
      </c>
    </row>
    <row r="2822" spans="1:16" hidden="1" x14ac:dyDescent="0.25">
      <c r="A2822" s="53" t="e">
        <f t="shared" si="241"/>
        <v>#REF!</v>
      </c>
      <c r="B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22" s="21" t="str">
        <f t="shared" si="242"/>
        <v>Metropolitana43922</v>
      </c>
      <c r="D2822" s="20" t="e">
        <f t="shared" si="243"/>
        <v>#REF!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69</v>
      </c>
      <c r="I2822" s="19">
        <f>+IFERROR(VLOOKUP(H2822,Comunas!$D$5:$E$349,2,0),99999)</f>
        <v>13119</v>
      </c>
      <c r="J2822" s="8" t="s">
        <v>24</v>
      </c>
      <c r="K2822" s="8"/>
      <c r="L2822" s="6" t="s">
        <v>24</v>
      </c>
      <c r="M2822" s="23" t="e">
        <f t="shared" si="244"/>
        <v>#REF!</v>
      </c>
      <c r="N2822" s="24">
        <f>+IF(COVID_CL_CONFIRMA[[#This Row],[ID_Comuna]]&lt;&gt;99999,VLOOKUP($I2822,Localiza_CL[[Codcom]:[Población MINCIEN]],4,0),VLOOKUP($F2822,Localiza_CL[],4,0))</f>
        <v>-70.809757554800001</v>
      </c>
      <c r="O2822" s="24">
        <f>+IF(COVID_CL_CONFIRMA[[#This Row],[ID_Comuna]]&lt;&gt;99999,VLOOKUP($I2822,Localiza_CL[[Codcom]:[Población MINCIEN]],5,0),VLOOKUP($F2822,Localiza_CL[],5,0))</f>
        <v>-33.506980874100002</v>
      </c>
      <c r="P2822" s="23" t="e">
        <f t="shared" si="245"/>
        <v>#REF!</v>
      </c>
    </row>
    <row r="2823" spans="1:16" hidden="1" x14ac:dyDescent="0.25">
      <c r="A2823" s="53" t="e">
        <f t="shared" si="241"/>
        <v>#REF!</v>
      </c>
      <c r="B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3" s="21" t="str">
        <f t="shared" si="242"/>
        <v>Metropolitana43922</v>
      </c>
      <c r="D2823" s="20" t="e">
        <f t="shared" si="243"/>
        <v>#REF!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34</v>
      </c>
      <c r="I2823" s="19">
        <f>+IFERROR(VLOOKUP(H2823,Comunas!$D$5:$E$349,2,0),99999)</f>
        <v>13120</v>
      </c>
      <c r="J2823" s="8" t="s">
        <v>24</v>
      </c>
      <c r="K2823" s="8" t="s">
        <v>25</v>
      </c>
      <c r="L2823" s="6" t="s">
        <v>24</v>
      </c>
      <c r="M2823" s="23" t="e">
        <f t="shared" si="244"/>
        <v>#REF!</v>
      </c>
      <c r="N2823" s="24">
        <f>+IF(COVID_CL_CONFIRMA[[#This Row],[ID_Comuna]]&lt;&gt;99999,VLOOKUP($I2823,Localiza_CL[[Codcom]:[Población MINCIEN]],4,0),VLOOKUP($F2823,Localiza_CL[],4,0))</f>
        <v>-70.599127450699996</v>
      </c>
      <c r="O2823" s="24">
        <f>+IF(COVID_CL_CONFIRMA[[#This Row],[ID_Comuna]]&lt;&gt;99999,VLOOKUP($I2823,Localiza_CL[[Codcom]:[Población MINCIEN]],5,0),VLOOKUP($F2823,Localiza_CL[],5,0))</f>
        <v>-33.458093551300003</v>
      </c>
      <c r="P2823" s="23" t="e">
        <f t="shared" si="245"/>
        <v>#REF!</v>
      </c>
    </row>
    <row r="2824" spans="1:16" hidden="1" x14ac:dyDescent="0.25">
      <c r="A2824" s="53" t="e">
        <f t="shared" si="241"/>
        <v>#REF!</v>
      </c>
      <c r="B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4" s="21" t="str">
        <f t="shared" si="242"/>
        <v>Metropolitana43922</v>
      </c>
      <c r="D2824" s="20" t="e">
        <f t="shared" si="243"/>
        <v>#REF!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34</v>
      </c>
      <c r="I2824" s="19">
        <f>+IFERROR(VLOOKUP(H2824,Comunas!$D$5:$E$349,2,0),99999)</f>
        <v>13120</v>
      </c>
      <c r="J2824" s="8" t="s">
        <v>24</v>
      </c>
      <c r="K2824" s="8" t="s">
        <v>25</v>
      </c>
      <c r="L2824" s="6" t="s">
        <v>24</v>
      </c>
      <c r="M2824" s="23" t="e">
        <f t="shared" si="244"/>
        <v>#REF!</v>
      </c>
      <c r="N2824" s="24">
        <f>+IF(COVID_CL_CONFIRMA[[#This Row],[ID_Comuna]]&lt;&gt;99999,VLOOKUP($I2824,Localiza_CL[[Codcom]:[Población MINCIEN]],4,0),VLOOKUP($F2824,Localiza_CL[],4,0))</f>
        <v>-70.599127450699996</v>
      </c>
      <c r="O2824" s="24">
        <f>+IF(COVID_CL_CONFIRMA[[#This Row],[ID_Comuna]]&lt;&gt;99999,VLOOKUP($I2824,Localiza_CL[[Codcom]:[Población MINCIEN]],5,0),VLOOKUP($F2824,Localiza_CL[],5,0))</f>
        <v>-33.458093551300003</v>
      </c>
      <c r="P2824" s="23" t="e">
        <f t="shared" si="245"/>
        <v>#REF!</v>
      </c>
    </row>
    <row r="2825" spans="1:16" hidden="1" x14ac:dyDescent="0.25">
      <c r="A2825" s="53" t="e">
        <f t="shared" si="241"/>
        <v>#REF!</v>
      </c>
      <c r="B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2</v>
      </c>
      <c r="C2825" s="21" t="str">
        <f t="shared" si="242"/>
        <v>Metropolitana43922</v>
      </c>
      <c r="D2825" s="20" t="e">
        <f t="shared" si="243"/>
        <v>#REF!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47</v>
      </c>
      <c r="I2825" s="19">
        <f>+IFERROR(VLOOKUP(H2825,Comunas!$D$5:$E$349,2,0),99999)</f>
        <v>13121</v>
      </c>
      <c r="J2825" s="8" t="s">
        <v>24</v>
      </c>
      <c r="K2825" s="8" t="s">
        <v>25</v>
      </c>
      <c r="L2825" s="6" t="s">
        <v>24</v>
      </c>
      <c r="M2825" s="23" t="e">
        <f t="shared" si="244"/>
        <v>#REF!</v>
      </c>
      <c r="N2825" s="24">
        <f>+IF(COVID_CL_CONFIRMA[[#This Row],[ID_Comuna]]&lt;&gt;99999,VLOOKUP($I2825,Localiza_CL[[Codcom]:[Población MINCIEN]],4,0),VLOOKUP($F2825,Localiza_CL[],4,0))</f>
        <v>-70.675652943299994</v>
      </c>
      <c r="O2825" s="24">
        <f>+IF(COVID_CL_CONFIRMA[[#This Row],[ID_Comuna]]&lt;&gt;99999,VLOOKUP($I2825,Localiza_CL[[Codcom]:[Población MINCIEN]],5,0),VLOOKUP($F2825,Localiza_CL[],5,0))</f>
        <v>-33.491742738900001</v>
      </c>
      <c r="P2825" s="23" t="e">
        <f t="shared" si="245"/>
        <v>#REF!</v>
      </c>
    </row>
    <row r="2826" spans="1:16" hidden="1" x14ac:dyDescent="0.25">
      <c r="A2826" s="53" t="e">
        <f t="shared" si="241"/>
        <v>#REF!</v>
      </c>
      <c r="B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2</v>
      </c>
      <c r="C2826" s="21" t="str">
        <f t="shared" si="242"/>
        <v>Metropolitana43922</v>
      </c>
      <c r="D2826" s="20" t="e">
        <f t="shared" si="243"/>
        <v>#REF!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148</v>
      </c>
      <c r="I2826" s="19">
        <f>+IFERROR(VLOOKUP(H2826,Comunas!$D$5:$E$349,2,0),99999)</f>
        <v>13605</v>
      </c>
      <c r="J2826" s="8" t="s">
        <v>24</v>
      </c>
      <c r="K2826" s="8" t="s">
        <v>25</v>
      </c>
      <c r="L2826" s="6" t="s">
        <v>24</v>
      </c>
      <c r="M2826" s="23" t="e">
        <f t="shared" si="244"/>
        <v>#REF!</v>
      </c>
      <c r="N2826" s="24">
        <f>+IF(COVID_CL_CONFIRMA[[#This Row],[ID_Comuna]]&lt;&gt;99999,VLOOKUP($I2826,Localiza_CL[[Codcom]:[Población MINCIEN]],4,0),VLOOKUP($F2826,Localiza_CL[],4,0))</f>
        <v>-70.893747194900001</v>
      </c>
      <c r="O2826" s="24">
        <f>+IF(COVID_CL_CONFIRMA[[#This Row],[ID_Comuna]]&lt;&gt;99999,VLOOKUP($I2826,Localiza_CL[[Codcom]:[Población MINCIEN]],5,0),VLOOKUP($F2826,Localiza_CL[],5,0))</f>
        <v>-33.611059726599997</v>
      </c>
      <c r="P2826" s="23" t="e">
        <f t="shared" si="245"/>
        <v>#REF!</v>
      </c>
    </row>
    <row r="2827" spans="1:16" hidden="1" x14ac:dyDescent="0.25">
      <c r="A2827" s="53" t="e">
        <f t="shared" si="241"/>
        <v>#REF!</v>
      </c>
      <c r="B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7" s="21" t="str">
        <f t="shared" si="242"/>
        <v>Metropolitana43922</v>
      </c>
      <c r="D2827" s="20" t="e">
        <f t="shared" si="243"/>
        <v>#REF!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49</v>
      </c>
      <c r="I2827" s="19">
        <f>+IFERROR(VLOOKUP(H2827,Comunas!$D$5:$E$349,2,0),99999)</f>
        <v>13122</v>
      </c>
      <c r="J2827" s="8" t="s">
        <v>24</v>
      </c>
      <c r="K2827" s="8" t="s">
        <v>25</v>
      </c>
      <c r="L2827" s="6" t="s">
        <v>24</v>
      </c>
      <c r="M2827" s="23" t="e">
        <f t="shared" si="244"/>
        <v>#REF!</v>
      </c>
      <c r="N2827" s="24">
        <f>+IF(COVID_CL_CONFIRMA[[#This Row],[ID_Comuna]]&lt;&gt;99999,VLOOKUP($I2827,Localiza_CL[[Codcom]:[Población MINCIEN]],4,0),VLOOKUP($F2827,Localiza_CL[],4,0))</f>
        <v>-70.525497685000005</v>
      </c>
      <c r="O2827" s="24">
        <f>+IF(COVID_CL_CONFIRMA[[#This Row],[ID_Comuna]]&lt;&gt;99999,VLOOKUP($I2827,Localiza_CL[[Codcom]:[Población MINCIEN]],5,0),VLOOKUP($F2827,Localiza_CL[],5,0))</f>
        <v>-33.485465362299998</v>
      </c>
      <c r="P2827" s="23" t="e">
        <f t="shared" si="245"/>
        <v>#REF!</v>
      </c>
    </row>
    <row r="2828" spans="1:16" hidden="1" x14ac:dyDescent="0.25">
      <c r="A2828" s="53" t="e">
        <f t="shared" si="241"/>
        <v>#REF!</v>
      </c>
      <c r="B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8" s="21" t="str">
        <f t="shared" si="242"/>
        <v>Metropolitana43922</v>
      </c>
      <c r="D2828" s="20" t="e">
        <f t="shared" si="243"/>
        <v>#REF!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149</v>
      </c>
      <c r="I2828" s="19">
        <f>+IFERROR(VLOOKUP(H2828,Comunas!$D$5:$E$349,2,0),99999)</f>
        <v>13122</v>
      </c>
      <c r="J2828" s="8" t="s">
        <v>24</v>
      </c>
      <c r="K2828" s="8" t="s">
        <v>25</v>
      </c>
      <c r="L2828" s="6" t="s">
        <v>24</v>
      </c>
      <c r="M2828" s="23" t="e">
        <f t="shared" si="244"/>
        <v>#REF!</v>
      </c>
      <c r="N2828" s="24">
        <f>+IF(COVID_CL_CONFIRMA[[#This Row],[ID_Comuna]]&lt;&gt;99999,VLOOKUP($I2828,Localiza_CL[[Codcom]:[Población MINCIEN]],4,0),VLOOKUP($F2828,Localiza_CL[],4,0))</f>
        <v>-70.525497685000005</v>
      </c>
      <c r="O2828" s="24">
        <f>+IF(COVID_CL_CONFIRMA[[#This Row],[ID_Comuna]]&lt;&gt;99999,VLOOKUP($I2828,Localiza_CL[[Codcom]:[Población MINCIEN]],5,0),VLOOKUP($F2828,Localiza_CL[],5,0))</f>
        <v>-33.485465362299998</v>
      </c>
      <c r="P2828" s="23" t="e">
        <f t="shared" si="245"/>
        <v>#REF!</v>
      </c>
    </row>
    <row r="2829" spans="1:16" hidden="1" x14ac:dyDescent="0.25">
      <c r="A2829" s="53" t="e">
        <f t="shared" si="241"/>
        <v>#REF!</v>
      </c>
      <c r="B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2</v>
      </c>
      <c r="C2829" s="21" t="str">
        <f t="shared" si="242"/>
        <v>Metropolitana43922</v>
      </c>
      <c r="D2829" s="20" t="e">
        <f t="shared" si="243"/>
        <v>#REF!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26</v>
      </c>
      <c r="I2829" s="19">
        <f>+IFERROR(VLOOKUP(H2829,Comunas!$D$5:$E$349,2,0),99999)</f>
        <v>13123</v>
      </c>
      <c r="J2829" s="8" t="s">
        <v>24</v>
      </c>
      <c r="K2829" s="8" t="s">
        <v>25</v>
      </c>
      <c r="L2829" s="6" t="s">
        <v>24</v>
      </c>
      <c r="M2829" s="23" t="e">
        <f t="shared" si="244"/>
        <v>#REF!</v>
      </c>
      <c r="N2829" s="24">
        <f>+IF(COVID_CL_CONFIRMA[[#This Row],[ID_Comuna]]&lt;&gt;99999,VLOOKUP($I2829,Localiza_CL[[Codcom]:[Población MINCIEN]],4,0),VLOOKUP($F2829,Localiza_CL[],4,0))</f>
        <v>-70.612442750200003</v>
      </c>
      <c r="O2829" s="24">
        <f>+IF(COVID_CL_CONFIRMA[[#This Row],[ID_Comuna]]&lt;&gt;99999,VLOOKUP($I2829,Localiza_CL[[Codcom]:[Población MINCIEN]],5,0),VLOOKUP($F2829,Localiza_CL[],5,0))</f>
        <v>-33.431851054500001</v>
      </c>
      <c r="P2829" s="23" t="e">
        <f t="shared" si="245"/>
        <v>#REF!</v>
      </c>
    </row>
    <row r="2830" spans="1:16" hidden="1" x14ac:dyDescent="0.25">
      <c r="A2830" s="53" t="e">
        <f t="shared" si="241"/>
        <v>#REF!</v>
      </c>
      <c r="B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2</v>
      </c>
      <c r="C2830" s="21" t="str">
        <f t="shared" si="242"/>
        <v>Metropolitana43922</v>
      </c>
      <c r="D2830" s="20" t="e">
        <f t="shared" si="243"/>
        <v>#REF!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150</v>
      </c>
      <c r="I2830" s="19">
        <f>+IFERROR(VLOOKUP(H2830,Comunas!$D$5:$E$349,2,0),99999)</f>
        <v>13124</v>
      </c>
      <c r="J2830" s="8" t="s">
        <v>24</v>
      </c>
      <c r="K2830" s="8" t="s">
        <v>25</v>
      </c>
      <c r="L2830" s="6" t="s">
        <v>24</v>
      </c>
      <c r="M2830" s="23" t="e">
        <f t="shared" si="244"/>
        <v>#REF!</v>
      </c>
      <c r="N2830" s="24">
        <f>+IF(COVID_CL_CONFIRMA[[#This Row],[ID_Comuna]]&lt;&gt;99999,VLOOKUP($I2830,Localiza_CL[[Codcom]:[Población MINCIEN]],4,0),VLOOKUP($F2830,Localiza_CL[],4,0))</f>
        <v>-70.854835813400001</v>
      </c>
      <c r="O2830" s="24">
        <f>+IF(COVID_CL_CONFIRMA[[#This Row],[ID_Comuna]]&lt;&gt;99999,VLOOKUP($I2830,Localiza_CL[[Codcom]:[Población MINCIEN]],5,0),VLOOKUP($F2830,Localiza_CL[],5,0))</f>
        <v>-33.424083932199999</v>
      </c>
      <c r="P2830" s="23" t="e">
        <f t="shared" si="245"/>
        <v>#REF!</v>
      </c>
    </row>
    <row r="2831" spans="1:16" hidden="1" x14ac:dyDescent="0.25">
      <c r="A2831" s="53" t="e">
        <f t="shared" si="241"/>
        <v>#REF!</v>
      </c>
      <c r="B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31" s="21" t="str">
        <f t="shared" si="242"/>
        <v>Metropolitana43922</v>
      </c>
      <c r="D2831" s="20" t="e">
        <f t="shared" si="243"/>
        <v>#REF!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233</v>
      </c>
      <c r="I2831" s="19">
        <f>+IFERROR(VLOOKUP(H2831,Comunas!$D$5:$E$349,2,0),99999)</f>
        <v>13201</v>
      </c>
      <c r="J2831" s="8" t="s">
        <v>24</v>
      </c>
      <c r="K2831" s="8" t="s">
        <v>25</v>
      </c>
      <c r="L2831" s="6" t="s">
        <v>24</v>
      </c>
      <c r="M2831" s="23" t="e">
        <f t="shared" si="244"/>
        <v>#REF!</v>
      </c>
      <c r="N2831" s="24">
        <f>+IF(COVID_CL_CONFIRMA[[#This Row],[ID_Comuna]]&lt;&gt;99999,VLOOKUP($I2831,Localiza_CL[[Codcom]:[Población MINCIEN]],4,0),VLOOKUP($F2831,Localiza_CL[],4,0))</f>
        <v>-70.557982020899999</v>
      </c>
      <c r="O2831" s="24">
        <f>+IF(COVID_CL_CONFIRMA[[#This Row],[ID_Comuna]]&lt;&gt;99999,VLOOKUP($I2831,Localiza_CL[[Codcom]:[Población MINCIEN]],5,0),VLOOKUP($F2831,Localiza_CL[],5,0))</f>
        <v>-33.591173735700004</v>
      </c>
      <c r="P2831" s="23" t="e">
        <f t="shared" si="245"/>
        <v>#REF!</v>
      </c>
    </row>
    <row r="2832" spans="1:16" hidden="1" x14ac:dyDescent="0.25">
      <c r="A2832" s="53" t="e">
        <f t="shared" ref="A2832:A2895" si="246">+I2832&amp;E2832&amp;D2832</f>
        <v>#REF!</v>
      </c>
      <c r="B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32" s="21" t="str">
        <f t="shared" si="242"/>
        <v>Metropolitana43922</v>
      </c>
      <c r="D2832" s="20" t="e">
        <f t="shared" si="243"/>
        <v>#REF!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233</v>
      </c>
      <c r="I2832" s="19">
        <f>+IFERROR(VLOOKUP(H2832,Comunas!$D$5:$E$349,2,0),99999)</f>
        <v>13201</v>
      </c>
      <c r="J2832" s="8" t="s">
        <v>24</v>
      </c>
      <c r="K2832" s="8" t="s">
        <v>25</v>
      </c>
      <c r="L2832" s="6" t="s">
        <v>24</v>
      </c>
      <c r="M2832" s="23" t="e">
        <f t="shared" si="244"/>
        <v>#REF!</v>
      </c>
      <c r="N2832" s="24">
        <f>+IF(COVID_CL_CONFIRMA[[#This Row],[ID_Comuna]]&lt;&gt;99999,VLOOKUP($I2832,Localiza_CL[[Codcom]:[Población MINCIEN]],4,0),VLOOKUP($F2832,Localiza_CL[],4,0))</f>
        <v>-70.557982020899999</v>
      </c>
      <c r="O2832" s="24">
        <f>+IF(COVID_CL_CONFIRMA[[#This Row],[ID_Comuna]]&lt;&gt;99999,VLOOKUP($I2832,Localiza_CL[[Codcom]:[Población MINCIEN]],5,0),VLOOKUP($F2832,Localiza_CL[],5,0))</f>
        <v>-33.591173735700004</v>
      </c>
      <c r="P2832" s="23" t="e">
        <f t="shared" si="245"/>
        <v>#REF!</v>
      </c>
    </row>
    <row r="2833" spans="1:16" hidden="1" x14ac:dyDescent="0.25">
      <c r="A2833" s="53" t="e">
        <f t="shared" si="246"/>
        <v>#REF!</v>
      </c>
      <c r="B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3" s="21" t="str">
        <f t="shared" si="242"/>
        <v>Metropolitana43922</v>
      </c>
      <c r="D2833" s="20" t="e">
        <f t="shared" si="243"/>
        <v>#REF!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151</v>
      </c>
      <c r="I2833" s="19">
        <f>+IFERROR(VLOOKUP(H2833,Comunas!$D$5:$E$349,2,0),99999)</f>
        <v>13125</v>
      </c>
      <c r="J2833" s="8" t="s">
        <v>24</v>
      </c>
      <c r="K2833" s="8" t="s">
        <v>25</v>
      </c>
      <c r="L2833" s="6" t="s">
        <v>24</v>
      </c>
      <c r="M2833" s="23" t="e">
        <f t="shared" si="244"/>
        <v>#REF!</v>
      </c>
      <c r="N2833" s="24">
        <f>+IF(COVID_CL_CONFIRMA[[#This Row],[ID_Comuna]]&lt;&gt;99999,VLOOKUP($I2833,Localiza_CL[[Codcom]:[Población MINCIEN]],4,0),VLOOKUP($F2833,Localiza_CL[],4,0))</f>
        <v>-70.735419065900004</v>
      </c>
      <c r="O2833" s="24">
        <f>+IF(COVID_CL_CONFIRMA[[#This Row],[ID_Comuna]]&lt;&gt;99999,VLOOKUP($I2833,Localiza_CL[[Codcom]:[Población MINCIEN]],5,0),VLOOKUP($F2833,Localiza_CL[],5,0))</f>
        <v>-33.355712127300002</v>
      </c>
      <c r="P2833" s="23" t="e">
        <f t="shared" si="245"/>
        <v>#REF!</v>
      </c>
    </row>
    <row r="2834" spans="1:16" hidden="1" x14ac:dyDescent="0.25">
      <c r="A2834" s="53" t="e">
        <f t="shared" si="246"/>
        <v>#REF!</v>
      </c>
      <c r="B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4" s="21" t="str">
        <f t="shared" si="242"/>
        <v>Metropolitana43922</v>
      </c>
      <c r="D2834" s="20" t="e">
        <f t="shared" si="243"/>
        <v>#REF!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151</v>
      </c>
      <c r="I2834" s="19">
        <f>+IFERROR(VLOOKUP(H2834,Comunas!$D$5:$E$349,2,0),99999)</f>
        <v>13125</v>
      </c>
      <c r="J2834" s="8" t="s">
        <v>24</v>
      </c>
      <c r="K2834" s="8" t="s">
        <v>25</v>
      </c>
      <c r="L2834" s="6" t="s">
        <v>24</v>
      </c>
      <c r="M2834" s="23" t="e">
        <f t="shared" si="244"/>
        <v>#REF!</v>
      </c>
      <c r="N2834" s="24">
        <f>+IF(COVID_CL_CONFIRMA[[#This Row],[ID_Comuna]]&lt;&gt;99999,VLOOKUP($I2834,Localiza_CL[[Codcom]:[Población MINCIEN]],4,0),VLOOKUP($F2834,Localiza_CL[],4,0))</f>
        <v>-70.735419065900004</v>
      </c>
      <c r="O2834" s="24">
        <f>+IF(COVID_CL_CONFIRMA[[#This Row],[ID_Comuna]]&lt;&gt;99999,VLOOKUP($I2834,Localiza_CL[[Codcom]:[Población MINCIEN]],5,0),VLOOKUP($F2834,Localiza_CL[],5,0))</f>
        <v>-33.355712127300002</v>
      </c>
      <c r="P2834" s="23" t="e">
        <f t="shared" si="245"/>
        <v>#REF!</v>
      </c>
    </row>
    <row r="2835" spans="1:16" hidden="1" x14ac:dyDescent="0.25">
      <c r="A2835" s="53" t="e">
        <f t="shared" si="246"/>
        <v>#REF!</v>
      </c>
      <c r="B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2</v>
      </c>
      <c r="C2835" s="21" t="str">
        <f t="shared" si="242"/>
        <v>Metropolitana43922</v>
      </c>
      <c r="D2835" s="20" t="e">
        <f t="shared" si="243"/>
        <v>#REF!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165</v>
      </c>
      <c r="I2835" s="19">
        <f>+IFERROR(VLOOKUP(H2835,Comunas!$D$5:$E$349,2,0),99999)</f>
        <v>13126</v>
      </c>
      <c r="J2835" s="8" t="s">
        <v>24</v>
      </c>
      <c r="K2835" s="8" t="s">
        <v>25</v>
      </c>
      <c r="L2835" s="6" t="s">
        <v>24</v>
      </c>
      <c r="M2835" s="23" t="e">
        <f t="shared" si="244"/>
        <v>#REF!</v>
      </c>
      <c r="N2835" s="24">
        <f>+IF(COVID_CL_CONFIRMA[[#This Row],[ID_Comuna]]&lt;&gt;99999,VLOOKUP($I2835,Localiza_CL[[Codcom]:[Población MINCIEN]],4,0),VLOOKUP($F2835,Localiza_CL[],4,0))</f>
        <v>-70.701374541199996</v>
      </c>
      <c r="O2835" s="24">
        <f>+IF(COVID_CL_CONFIRMA[[#This Row],[ID_Comuna]]&lt;&gt;99999,VLOOKUP($I2835,Localiza_CL[[Codcom]:[Población MINCIEN]],5,0),VLOOKUP($F2835,Localiza_CL[],5,0))</f>
        <v>-33.427834466500002</v>
      </c>
      <c r="P2835" s="23" t="e">
        <f t="shared" si="245"/>
        <v>#REF!</v>
      </c>
    </row>
    <row r="2836" spans="1:16" hidden="1" x14ac:dyDescent="0.25">
      <c r="A2836" s="53" t="e">
        <f t="shared" si="246"/>
        <v>#REF!</v>
      </c>
      <c r="B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2836" s="21" t="str">
        <f t="shared" si="242"/>
        <v>Metropolitana43922</v>
      </c>
      <c r="D2836" s="20" t="e">
        <f t="shared" si="243"/>
        <v>#REF!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52</v>
      </c>
      <c r="I2836" s="19">
        <f>+IFERROR(VLOOKUP(H2836,Comunas!$D$5:$E$349,2,0),99999)</f>
        <v>13127</v>
      </c>
      <c r="J2836" s="8" t="s">
        <v>24</v>
      </c>
      <c r="K2836" s="8" t="s">
        <v>25</v>
      </c>
      <c r="L2836" s="6" t="s">
        <v>24</v>
      </c>
      <c r="M2836" s="23" t="e">
        <f t="shared" si="244"/>
        <v>#REF!</v>
      </c>
      <c r="N2836" s="24">
        <f>+IF(COVID_CL_CONFIRMA[[#This Row],[ID_Comuna]]&lt;&gt;99999,VLOOKUP($I2836,Localiza_CL[[Codcom]:[Población MINCIEN]],4,0),VLOOKUP($F2836,Localiza_CL[],4,0))</f>
        <v>-70.639586954899997</v>
      </c>
      <c r="O2836" s="24">
        <f>+IF(COVID_CL_CONFIRMA[[#This Row],[ID_Comuna]]&lt;&gt;99999,VLOOKUP($I2836,Localiza_CL[[Codcom]:[Población MINCIEN]],5,0),VLOOKUP($F2836,Localiza_CL[],5,0))</f>
        <v>-33.4057938065</v>
      </c>
      <c r="P2836" s="23" t="e">
        <f t="shared" si="245"/>
        <v>#REF!</v>
      </c>
    </row>
    <row r="2837" spans="1:16" hidden="1" x14ac:dyDescent="0.25">
      <c r="A2837" s="53" t="e">
        <f t="shared" si="246"/>
        <v>#REF!</v>
      </c>
      <c r="B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7" s="21" t="str">
        <f t="shared" si="242"/>
        <v>Metropolitana43922</v>
      </c>
      <c r="D2837" s="20" t="e">
        <f t="shared" si="243"/>
        <v>#REF!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89</v>
      </c>
      <c r="I2837" s="19">
        <f>+IFERROR(VLOOKUP(H2837,Comunas!$D$5:$E$349,2,0),99999)</f>
        <v>13128</v>
      </c>
      <c r="J2837" s="8" t="s">
        <v>24</v>
      </c>
      <c r="K2837" s="8"/>
      <c r="L2837" s="6" t="s">
        <v>24</v>
      </c>
      <c r="M2837" s="23" t="e">
        <f t="shared" si="244"/>
        <v>#REF!</v>
      </c>
      <c r="N2837" s="24">
        <f>+IF(COVID_CL_CONFIRMA[[#This Row],[ID_Comuna]]&lt;&gt;99999,VLOOKUP($I2837,Localiza_CL[[Codcom]:[Población MINCIEN]],4,0),VLOOKUP($F2837,Localiza_CL[],4,0))</f>
        <v>-70.727935172000002</v>
      </c>
      <c r="O2837" s="24">
        <f>+IF(COVID_CL_CONFIRMA[[#This Row],[ID_Comuna]]&lt;&gt;99999,VLOOKUP($I2837,Localiza_CL[[Codcom]:[Población MINCIEN]],5,0),VLOOKUP($F2837,Localiza_CL[],5,0))</f>
        <v>-33.401918643099997</v>
      </c>
      <c r="P2837" s="23" t="e">
        <f t="shared" si="245"/>
        <v>#REF!</v>
      </c>
    </row>
    <row r="2838" spans="1:16" hidden="1" x14ac:dyDescent="0.25">
      <c r="A2838" s="53" t="e">
        <f t="shared" si="246"/>
        <v>#REF!</v>
      </c>
      <c r="B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8" s="21" t="str">
        <f t="shared" si="242"/>
        <v>Metropolitana43922</v>
      </c>
      <c r="D2838" s="20" t="e">
        <f t="shared" si="243"/>
        <v>#REF!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89</v>
      </c>
      <c r="I2838" s="19">
        <f>+IFERROR(VLOOKUP(H2838,Comunas!$D$5:$E$349,2,0),99999)</f>
        <v>13128</v>
      </c>
      <c r="J2838" s="8" t="s">
        <v>24</v>
      </c>
      <c r="K2838" s="8"/>
      <c r="L2838" s="6" t="s">
        <v>24</v>
      </c>
      <c r="M2838" s="23" t="e">
        <f t="shared" si="244"/>
        <v>#REF!</v>
      </c>
      <c r="N2838" s="24">
        <f>+IF(COVID_CL_CONFIRMA[[#This Row],[ID_Comuna]]&lt;&gt;99999,VLOOKUP($I2838,Localiza_CL[[Codcom]:[Población MINCIEN]],4,0),VLOOKUP($F2838,Localiza_CL[],4,0))</f>
        <v>-70.727935172000002</v>
      </c>
      <c r="O2838" s="24">
        <f>+IF(COVID_CL_CONFIRMA[[#This Row],[ID_Comuna]]&lt;&gt;99999,VLOOKUP($I2838,Localiza_CL[[Codcom]:[Población MINCIEN]],5,0),VLOOKUP($F2838,Localiza_CL[],5,0))</f>
        <v>-33.401918643099997</v>
      </c>
      <c r="P2838" s="23" t="e">
        <f t="shared" si="245"/>
        <v>#REF!</v>
      </c>
    </row>
    <row r="2839" spans="1:16" hidden="1" x14ac:dyDescent="0.25">
      <c r="A2839" s="53" t="e">
        <f t="shared" si="246"/>
        <v>#REF!</v>
      </c>
      <c r="B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9" s="21" t="str">
        <f t="shared" si="242"/>
        <v>Metropolitana43922</v>
      </c>
      <c r="D2839" s="20" t="e">
        <f t="shared" si="243"/>
        <v>#REF!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70</v>
      </c>
      <c r="I2839" s="19">
        <f>+IFERROR(VLOOKUP(H2839,Comunas!$D$5:$E$349,2,0),99999)</f>
        <v>13401</v>
      </c>
      <c r="J2839" s="8" t="s">
        <v>24</v>
      </c>
      <c r="K2839" s="8" t="s">
        <v>25</v>
      </c>
      <c r="L2839" s="6" t="s">
        <v>24</v>
      </c>
      <c r="M2839" s="23" t="e">
        <f t="shared" si="244"/>
        <v>#REF!</v>
      </c>
      <c r="N2839" s="24">
        <f>+IF(COVID_CL_CONFIRMA[[#This Row],[ID_Comuna]]&lt;&gt;99999,VLOOKUP($I2839,Localiza_CL[[Codcom]:[Población MINCIEN]],4,0),VLOOKUP($F2839,Localiza_CL[],4,0))</f>
        <v>-70.724181017999996</v>
      </c>
      <c r="O2839" s="24">
        <f>+IF(COVID_CL_CONFIRMA[[#This Row],[ID_Comuna]]&lt;&gt;99999,VLOOKUP($I2839,Localiza_CL[[Codcom]:[Población MINCIEN]],5,0),VLOOKUP($F2839,Localiza_CL[],5,0))</f>
        <v>-33.629269429499999</v>
      </c>
      <c r="P2839" s="23" t="e">
        <f t="shared" si="245"/>
        <v>#REF!</v>
      </c>
    </row>
    <row r="2840" spans="1:16" hidden="1" x14ac:dyDescent="0.25">
      <c r="A2840" s="53" t="e">
        <f t="shared" si="246"/>
        <v>#REF!</v>
      </c>
      <c r="B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40" s="21" t="str">
        <f t="shared" si="242"/>
        <v>Metropolitana43922</v>
      </c>
      <c r="D2840" s="20" t="e">
        <f t="shared" si="243"/>
        <v>#REF!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70</v>
      </c>
      <c r="I2840" s="19">
        <f>+IFERROR(VLOOKUP(H2840,Comunas!$D$5:$E$349,2,0),99999)</f>
        <v>13401</v>
      </c>
      <c r="J2840" s="8" t="s">
        <v>24</v>
      </c>
      <c r="K2840" s="8" t="s">
        <v>25</v>
      </c>
      <c r="L2840" s="6" t="s">
        <v>24</v>
      </c>
      <c r="M2840" s="23" t="e">
        <f t="shared" si="244"/>
        <v>#REF!</v>
      </c>
      <c r="N2840" s="24">
        <f>+IF(COVID_CL_CONFIRMA[[#This Row],[ID_Comuna]]&lt;&gt;99999,VLOOKUP($I2840,Localiza_CL[[Codcom]:[Población MINCIEN]],4,0),VLOOKUP($F2840,Localiza_CL[],4,0))</f>
        <v>-70.724181017999996</v>
      </c>
      <c r="O2840" s="24">
        <f>+IF(COVID_CL_CONFIRMA[[#This Row],[ID_Comuna]]&lt;&gt;99999,VLOOKUP($I2840,Localiza_CL[[Codcom]:[Población MINCIEN]],5,0),VLOOKUP($F2840,Localiza_CL[],5,0))</f>
        <v>-33.629269429499999</v>
      </c>
      <c r="P2840" s="23" t="e">
        <f t="shared" si="245"/>
        <v>#REF!</v>
      </c>
    </row>
    <row r="2841" spans="1:16" hidden="1" x14ac:dyDescent="0.25">
      <c r="A2841" s="53" t="e">
        <f t="shared" si="246"/>
        <v>#REF!</v>
      </c>
      <c r="B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41" s="21" t="str">
        <f t="shared" ref="C2841:C2904" si="247">+G2841&amp;E2841</f>
        <v>Metropolitana43922</v>
      </c>
      <c r="D2841" s="20" t="e">
        <f t="shared" si="243"/>
        <v>#REF!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137</v>
      </c>
      <c r="I2841" s="19">
        <f>+IFERROR(VLOOKUP(H2841,Comunas!$D$5:$E$349,2,0),99999)</f>
        <v>13129</v>
      </c>
      <c r="J2841" s="8" t="s">
        <v>24</v>
      </c>
      <c r="K2841" s="8" t="s">
        <v>25</v>
      </c>
      <c r="L2841" s="6" t="s">
        <v>24</v>
      </c>
      <c r="M2841" s="23" t="e">
        <f t="shared" si="244"/>
        <v>#REF!</v>
      </c>
      <c r="N2841" s="24">
        <f>+IF(COVID_CL_CONFIRMA[[#This Row],[ID_Comuna]]&lt;&gt;99999,VLOOKUP($I2841,Localiza_CL[[Codcom]:[Población MINCIEN]],4,0),VLOOKUP($F2841,Localiza_CL[],4,0))</f>
        <v>-70.628700592100003</v>
      </c>
      <c r="O2841" s="24">
        <f>+IF(COVID_CL_CONFIRMA[[#This Row],[ID_Comuna]]&lt;&gt;99999,VLOOKUP($I2841,Localiza_CL[[Codcom]:[Población MINCIEN]],5,0),VLOOKUP($F2841,Localiza_CL[],5,0))</f>
        <v>-33.496205872799997</v>
      </c>
      <c r="P2841" s="23" t="e">
        <f t="shared" si="245"/>
        <v>#REF!</v>
      </c>
    </row>
    <row r="2842" spans="1:16" hidden="1" x14ac:dyDescent="0.25">
      <c r="A2842" s="53" t="e">
        <f t="shared" si="246"/>
        <v>#REF!</v>
      </c>
      <c r="B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42" s="21" t="str">
        <f t="shared" si="247"/>
        <v>Metropolitana43922</v>
      </c>
      <c r="D2842" s="20" t="e">
        <f t="shared" si="243"/>
        <v>#REF!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137</v>
      </c>
      <c r="I2842" s="19">
        <f>+IFERROR(VLOOKUP(H2842,Comunas!$D$5:$E$349,2,0),99999)</f>
        <v>13129</v>
      </c>
      <c r="J2842" s="8" t="s">
        <v>24</v>
      </c>
      <c r="K2842" s="8" t="s">
        <v>25</v>
      </c>
      <c r="L2842" s="6" t="s">
        <v>24</v>
      </c>
      <c r="M2842" s="23" t="e">
        <f t="shared" si="244"/>
        <v>#REF!</v>
      </c>
      <c r="N2842" s="24">
        <f>+IF(COVID_CL_CONFIRMA[[#This Row],[ID_Comuna]]&lt;&gt;99999,VLOOKUP($I2842,Localiza_CL[[Codcom]:[Población MINCIEN]],4,0),VLOOKUP($F2842,Localiza_CL[],4,0))</f>
        <v>-70.628700592100003</v>
      </c>
      <c r="O2842" s="24">
        <f>+IF(COVID_CL_CONFIRMA[[#This Row],[ID_Comuna]]&lt;&gt;99999,VLOOKUP($I2842,Localiza_CL[[Codcom]:[Población MINCIEN]],5,0),VLOOKUP($F2842,Localiza_CL[],5,0))</f>
        <v>-33.496205872799997</v>
      </c>
      <c r="P2842" s="23" t="e">
        <f t="shared" si="245"/>
        <v>#REF!</v>
      </c>
    </row>
    <row r="2843" spans="1:16" hidden="1" x14ac:dyDescent="0.25">
      <c r="A2843" s="53" t="e">
        <f t="shared" si="246"/>
        <v>#REF!</v>
      </c>
      <c r="B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843" s="21" t="str">
        <f t="shared" si="247"/>
        <v>Metropolitana43922</v>
      </c>
      <c r="D2843" s="20" t="e">
        <f t="shared" ref="D2843:D2906" si="248">+D2842+1</f>
        <v>#REF!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62</v>
      </c>
      <c r="I2843" s="19">
        <f>+IFERROR(VLOOKUP(H2843,Comunas!$D$5:$E$349,2,0),99999)</f>
        <v>13130</v>
      </c>
      <c r="J2843" s="8" t="s">
        <v>24</v>
      </c>
      <c r="K2843" s="8" t="s">
        <v>25</v>
      </c>
      <c r="L2843" s="6" t="s">
        <v>24</v>
      </c>
      <c r="M2843" s="23" t="e">
        <f t="shared" ref="M2843:M2906" si="249">+M2842</f>
        <v>#REF!</v>
      </c>
      <c r="N2843" s="24">
        <f>+IF(COVID_CL_CONFIRMA[[#This Row],[ID_Comuna]]&lt;&gt;99999,VLOOKUP($I2843,Localiza_CL[[Codcom]:[Población MINCIEN]],4,0),VLOOKUP($F2843,Localiza_CL[],4,0))</f>
        <v>-70.651776464299999</v>
      </c>
      <c r="O2843" s="24">
        <f>+IF(COVID_CL_CONFIRMA[[#This Row],[ID_Comuna]]&lt;&gt;99999,VLOOKUP($I2843,Localiza_CL[[Codcom]:[Población MINCIEN]],5,0),VLOOKUP($F2843,Localiza_CL[],5,0))</f>
        <v>-33.499187707899999</v>
      </c>
      <c r="P2843" s="23" t="e">
        <f t="shared" ref="P2843:P2906" si="250">+P2842</f>
        <v>#REF!</v>
      </c>
    </row>
    <row r="2844" spans="1:16" hidden="1" x14ac:dyDescent="0.25">
      <c r="A2844" s="53" t="e">
        <f t="shared" si="246"/>
        <v>#REF!</v>
      </c>
      <c r="B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844" s="21" t="str">
        <f t="shared" si="247"/>
        <v>Metropolitana43922</v>
      </c>
      <c r="D2844" s="20" t="e">
        <f t="shared" si="248"/>
        <v>#REF!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234</v>
      </c>
      <c r="I2844" s="19">
        <f>+IFERROR(VLOOKUP(H2844,Comunas!$D$5:$E$349,2,0),99999)</f>
        <v>13131</v>
      </c>
      <c r="J2844" s="8" t="s">
        <v>24</v>
      </c>
      <c r="K2844" s="8" t="s">
        <v>25</v>
      </c>
      <c r="L2844" s="6" t="s">
        <v>24</v>
      </c>
      <c r="M2844" s="23" t="e">
        <f t="shared" si="249"/>
        <v>#REF!</v>
      </c>
      <c r="N2844" s="24">
        <f>+IF(COVID_CL_CONFIRMA[[#This Row],[ID_Comuna]]&lt;&gt;99999,VLOOKUP($I2844,Localiza_CL[[Codcom]:[Población MINCIEN]],4,0),VLOOKUP($F2844,Localiza_CL[],4,0))</f>
        <v>-70.642315312600005</v>
      </c>
      <c r="O2844" s="24">
        <f>+IF(COVID_CL_CONFIRMA[[#This Row],[ID_Comuna]]&lt;&gt;99999,VLOOKUP($I2844,Localiza_CL[[Codcom]:[Población MINCIEN]],5,0),VLOOKUP($F2844,Localiza_CL[],5,0))</f>
        <v>-33.540537366800002</v>
      </c>
      <c r="P2844" s="23" t="e">
        <f t="shared" si="250"/>
        <v>#REF!</v>
      </c>
    </row>
    <row r="2845" spans="1:16" hidden="1" x14ac:dyDescent="0.25">
      <c r="A2845" s="53" t="e">
        <f t="shared" si="246"/>
        <v>#REF!</v>
      </c>
      <c r="B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5" s="21" t="str">
        <f t="shared" si="247"/>
        <v>Metropolitana43922</v>
      </c>
      <c r="D2845" s="20" t="e">
        <f t="shared" si="248"/>
        <v>#REF!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e">
        <f t="shared" si="249"/>
        <v>#REF!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e">
        <f t="shared" si="250"/>
        <v>#REF!</v>
      </c>
    </row>
    <row r="2846" spans="1:16" hidden="1" x14ac:dyDescent="0.25">
      <c r="A2846" s="53" t="e">
        <f t="shared" si="246"/>
        <v>#REF!</v>
      </c>
      <c r="B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6" s="21" t="str">
        <f t="shared" si="247"/>
        <v>Metropolitana43922</v>
      </c>
      <c r="D2846" s="20" t="e">
        <f t="shared" si="248"/>
        <v>#REF!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e">
        <f t="shared" si="249"/>
        <v>#REF!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e">
        <f t="shared" si="250"/>
        <v>#REF!</v>
      </c>
    </row>
    <row r="2847" spans="1:16" hidden="1" x14ac:dyDescent="0.25">
      <c r="A2847" s="53" t="e">
        <f t="shared" si="246"/>
        <v>#REF!</v>
      </c>
      <c r="B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7" s="21" t="str">
        <f t="shared" si="247"/>
        <v>Metropolitana43922</v>
      </c>
      <c r="D2847" s="20" t="e">
        <f t="shared" si="248"/>
        <v>#REF!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43</v>
      </c>
      <c r="I2847" s="19">
        <f>+IFERROR(VLOOKUP(H2847,Comunas!$D$5:$E$349,2,0),99999)</f>
        <v>13101</v>
      </c>
      <c r="J2847" s="8" t="s">
        <v>24</v>
      </c>
      <c r="K2847" s="8"/>
      <c r="L2847" s="6" t="s">
        <v>24</v>
      </c>
      <c r="M2847" s="23" t="e">
        <f t="shared" si="249"/>
        <v>#REF!</v>
      </c>
      <c r="N2847" s="24">
        <f>+IF(COVID_CL_CONFIRMA[[#This Row],[ID_Comuna]]&lt;&gt;99999,VLOOKUP($I2847,Localiza_CL[[Codcom]:[Población MINCIEN]],4,0),VLOOKUP($F2847,Localiza_CL[],4,0))</f>
        <v>-70.656954396499998</v>
      </c>
      <c r="O2847" s="24">
        <f>+IF(COVID_CL_CONFIRMA[[#This Row],[ID_Comuna]]&lt;&gt;99999,VLOOKUP($I2847,Localiza_CL[[Codcom]:[Población MINCIEN]],5,0),VLOOKUP($F2847,Localiza_CL[],5,0))</f>
        <v>-33.453751182700003</v>
      </c>
      <c r="P2847" s="23" t="e">
        <f t="shared" si="250"/>
        <v>#REF!</v>
      </c>
    </row>
    <row r="2848" spans="1:16" hidden="1" x14ac:dyDescent="0.25">
      <c r="A2848" s="53" t="e">
        <f t="shared" si="246"/>
        <v>#REF!</v>
      </c>
      <c r="B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8" s="21" t="str">
        <f t="shared" si="247"/>
        <v>Metropolitana43922</v>
      </c>
      <c r="D2848" s="20" t="e">
        <f t="shared" si="248"/>
        <v>#REF!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43</v>
      </c>
      <c r="I2848" s="19">
        <f>+IFERROR(VLOOKUP(H2848,Comunas!$D$5:$E$349,2,0),99999)</f>
        <v>13101</v>
      </c>
      <c r="J2848" s="8" t="s">
        <v>24</v>
      </c>
      <c r="K2848" s="8"/>
      <c r="L2848" s="6" t="s">
        <v>24</v>
      </c>
      <c r="M2848" s="23" t="e">
        <f t="shared" si="249"/>
        <v>#REF!</v>
      </c>
      <c r="N2848" s="24">
        <f>+IF(COVID_CL_CONFIRMA[[#This Row],[ID_Comuna]]&lt;&gt;99999,VLOOKUP($I2848,Localiza_CL[[Codcom]:[Población MINCIEN]],4,0),VLOOKUP($F2848,Localiza_CL[],4,0))</f>
        <v>-70.656954396499998</v>
      </c>
      <c r="O2848" s="24">
        <f>+IF(COVID_CL_CONFIRMA[[#This Row],[ID_Comuna]]&lt;&gt;99999,VLOOKUP($I2848,Localiza_CL[[Codcom]:[Población MINCIEN]],5,0),VLOOKUP($F2848,Localiza_CL[],5,0))</f>
        <v>-33.453751182700003</v>
      </c>
      <c r="P2848" s="23" t="e">
        <f t="shared" si="250"/>
        <v>#REF!</v>
      </c>
    </row>
    <row r="2849" spans="1:16" hidden="1" x14ac:dyDescent="0.25">
      <c r="A2849" s="53" t="e">
        <f t="shared" si="246"/>
        <v>#REF!</v>
      </c>
      <c r="B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9" s="21" t="str">
        <f t="shared" si="247"/>
        <v>Metropolitana43922</v>
      </c>
      <c r="D2849" s="20" t="e">
        <f t="shared" si="248"/>
        <v>#REF!</v>
      </c>
      <c r="E2849" s="17">
        <v>43922</v>
      </c>
      <c r="F2849" s="20">
        <f>+VLOOKUP(COVID_CL_CONFIRMA[[#This Row],[ID_Comuna]],'LOCALIZA CL'!$B$2:$C$346,2,0)</f>
        <v>13</v>
      </c>
      <c r="G2849" s="22" t="str">
        <f>+VLOOKUP($F2849,Localiza_CL[[Codreg]:[Región]],12,0)</f>
        <v>Metropolitana</v>
      </c>
      <c r="H2849" s="16" t="s">
        <v>43</v>
      </c>
      <c r="I2849" s="19">
        <f>+IFERROR(VLOOKUP(H2849,Comunas!$D$5:$E$349,2,0),99999)</f>
        <v>13101</v>
      </c>
      <c r="J2849" s="8" t="s">
        <v>24</v>
      </c>
      <c r="K2849" s="8"/>
      <c r="L2849" s="6" t="s">
        <v>24</v>
      </c>
      <c r="M2849" s="23" t="e">
        <f t="shared" si="249"/>
        <v>#REF!</v>
      </c>
      <c r="N2849" s="24">
        <f>+IF(COVID_CL_CONFIRMA[[#This Row],[ID_Comuna]]&lt;&gt;99999,VLOOKUP($I2849,Localiza_CL[[Codcom]:[Población MINCIEN]],4,0),VLOOKUP($F2849,Localiza_CL[],4,0))</f>
        <v>-70.656954396499998</v>
      </c>
      <c r="O2849" s="24">
        <f>+IF(COVID_CL_CONFIRMA[[#This Row],[ID_Comuna]]&lt;&gt;99999,VLOOKUP($I2849,Localiza_CL[[Codcom]:[Población MINCIEN]],5,0),VLOOKUP($F2849,Localiza_CL[],5,0))</f>
        <v>-33.453751182700003</v>
      </c>
      <c r="P2849" s="23" t="e">
        <f t="shared" si="250"/>
        <v>#REF!</v>
      </c>
    </row>
    <row r="2850" spans="1:16" hidden="1" x14ac:dyDescent="0.25">
      <c r="A2850" s="53" t="e">
        <f t="shared" si="246"/>
        <v>#REF!</v>
      </c>
      <c r="B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2</v>
      </c>
      <c r="C2850" s="21" t="str">
        <f t="shared" si="247"/>
        <v>Metropolitana43922</v>
      </c>
      <c r="D2850" s="20" t="e">
        <f t="shared" si="248"/>
        <v>#REF!</v>
      </c>
      <c r="E2850" s="17">
        <v>43922</v>
      </c>
      <c r="F2850" s="20">
        <f>+VLOOKUP(COVID_CL_CONFIRMA[[#This Row],[ID_Comuna]],'LOCALIZA CL'!$B$2:$C$346,2,0)</f>
        <v>13</v>
      </c>
      <c r="G2850" s="22" t="str">
        <f>+VLOOKUP($F2850,Localiza_CL[[Codreg]:[Región]],12,0)</f>
        <v>Metropolitana</v>
      </c>
      <c r="H2850" s="16" t="s">
        <v>138</v>
      </c>
      <c r="I2850" s="19">
        <f>+IFERROR(VLOOKUP(H2850,Comunas!$D$5:$E$349,2,0),99999)</f>
        <v>13601</v>
      </c>
      <c r="J2850" s="8" t="s">
        <v>24</v>
      </c>
      <c r="K2850" s="8" t="s">
        <v>25</v>
      </c>
      <c r="L2850" s="6" t="s">
        <v>24</v>
      </c>
      <c r="M2850" s="23" t="e">
        <f t="shared" si="249"/>
        <v>#REF!</v>
      </c>
      <c r="N2850" s="24">
        <f>+IF(COVID_CL_CONFIRMA[[#This Row],[ID_Comuna]]&lt;&gt;99999,VLOOKUP($I2850,Localiza_CL[[Codcom]:[Población MINCIEN]],4,0),VLOOKUP($F2850,Localiza_CL[],4,0))</f>
        <v>-70.895448837900005</v>
      </c>
      <c r="O2850" s="24">
        <f>+IF(COVID_CL_CONFIRMA[[#This Row],[ID_Comuna]]&lt;&gt;99999,VLOOKUP($I2850,Localiza_CL[[Codcom]:[Población MINCIEN]],5,0),VLOOKUP($F2850,Localiza_CL[],5,0))</f>
        <v>-33.682000114499999</v>
      </c>
      <c r="P2850" s="23" t="e">
        <f t="shared" si="250"/>
        <v>#REF!</v>
      </c>
    </row>
    <row r="2851" spans="1:16" hidden="1" x14ac:dyDescent="0.25">
      <c r="A2851" s="53" t="e">
        <f t="shared" si="246"/>
        <v>#REF!</v>
      </c>
      <c r="B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851" s="21" t="str">
        <f t="shared" si="247"/>
        <v>Metropolitana43922</v>
      </c>
      <c r="D2851" s="20" t="e">
        <f t="shared" si="248"/>
        <v>#REF!</v>
      </c>
      <c r="E2851" s="17">
        <v>43922</v>
      </c>
      <c r="F2851" s="20">
        <f>+VLOOKUP(COVID_CL_CONFIRMA[[#This Row],[ID_Comuna]],'LOCALIZA CL'!$B$2:$C$346,2,0)</f>
        <v>13</v>
      </c>
      <c r="G2851" s="22" t="str">
        <f>+VLOOKUP($F2851,Localiza_CL[[Codreg]:[Región]],12,0)</f>
        <v>Metropolitana</v>
      </c>
      <c r="H2851" s="16" t="s">
        <v>23</v>
      </c>
      <c r="I2851" s="19">
        <f>+IFERROR(VLOOKUP(H2851,Comunas!$D$5:$E$349,2,0),99999)</f>
        <v>13132</v>
      </c>
      <c r="J2851" s="8" t="s">
        <v>24</v>
      </c>
      <c r="K2851" s="8" t="s">
        <v>25</v>
      </c>
      <c r="L2851" s="6" t="s">
        <v>24</v>
      </c>
      <c r="M2851" s="23" t="e">
        <f t="shared" si="249"/>
        <v>#REF!</v>
      </c>
      <c r="N2851" s="24">
        <f>+IF(COVID_CL_CONFIRMA[[#This Row],[ID_Comuna]]&lt;&gt;99999,VLOOKUP($I2851,Localiza_CL[[Codcom]:[Población MINCIEN]],4,0),VLOOKUP($F2851,Localiza_CL[],4,0))</f>
        <v>-70.573130419099996</v>
      </c>
      <c r="O2851" s="24">
        <f>+IF(COVID_CL_CONFIRMA[[#This Row],[ID_Comuna]]&lt;&gt;99999,VLOOKUP($I2851,Localiza_CL[[Codcom]:[Población MINCIEN]],5,0),VLOOKUP($F2851,Localiza_CL[],5,0))</f>
        <v>-33.379543594799998</v>
      </c>
      <c r="P2851" s="23" t="e">
        <f t="shared" si="250"/>
        <v>#REF!</v>
      </c>
    </row>
    <row r="2852" spans="1:16" hidden="1" x14ac:dyDescent="0.25">
      <c r="A2852" s="53" t="e">
        <f t="shared" si="246"/>
        <v>#REF!</v>
      </c>
      <c r="B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2</v>
      </c>
      <c r="C2852" s="21" t="str">
        <f t="shared" si="247"/>
        <v>Antofagasta43922</v>
      </c>
      <c r="D2852" s="20" t="e">
        <f t="shared" si="248"/>
        <v>#REF!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214</v>
      </c>
      <c r="I2852" s="19">
        <f>+IFERROR(VLOOKUP(H2852,Comunas!$D$5:$E$349,2,0),99999)</f>
        <v>2203</v>
      </c>
      <c r="J2852" s="8" t="s">
        <v>17</v>
      </c>
      <c r="K2852" s="8">
        <v>70</v>
      </c>
      <c r="L2852" s="6" t="s">
        <v>215</v>
      </c>
      <c r="M2852" s="23" t="e">
        <f t="shared" si="249"/>
        <v>#REF!</v>
      </c>
      <c r="N2852" s="24">
        <f>+IF(COVID_CL_CONFIRMA[[#This Row],[ID_Comuna]]&lt;&gt;99999,VLOOKUP($I2852,Localiza_CL[[Codcom]:[Población MINCIEN]],4,0),VLOOKUP($F2852,Localiza_CL[],4,0))</f>
        <v>-67.909398378299997</v>
      </c>
      <c r="O2852" s="24">
        <f>+IF(COVID_CL_CONFIRMA[[#This Row],[ID_Comuna]]&lt;&gt;99999,VLOOKUP($I2852,Localiza_CL[[Codcom]:[Población MINCIEN]],5,0),VLOOKUP($F2852,Localiza_CL[],5,0))</f>
        <v>-23.4017631814</v>
      </c>
      <c r="P2852" s="23" t="e">
        <f t="shared" si="250"/>
        <v>#REF!</v>
      </c>
    </row>
    <row r="2853" spans="1:16" hidden="1" x14ac:dyDescent="0.25">
      <c r="A2853" s="53" t="e">
        <f t="shared" si="246"/>
        <v>#REF!</v>
      </c>
      <c r="B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3" s="21" t="str">
        <f t="shared" si="247"/>
        <v>Antofagasta43922</v>
      </c>
      <c r="D2853" s="20" t="e">
        <f t="shared" si="248"/>
        <v>#REF!</v>
      </c>
      <c r="E2853" s="17">
        <v>43922</v>
      </c>
      <c r="F2853" s="20">
        <f>+VLOOKUP(COVID_CL_CONFIRMA[[#This Row],[ID_Comuna]],'LOCALIZA CL'!$B$2:$C$346,2,0)</f>
        <v>2</v>
      </c>
      <c r="G2853" s="22" t="str">
        <f>+VLOOKUP($F2853,Localiza_CL[[Codreg]:[Región]],12,0)</f>
        <v>Antofagasta</v>
      </c>
      <c r="H2853" s="16" t="s">
        <v>76</v>
      </c>
      <c r="I2853" s="19">
        <f>+IFERROR(VLOOKUP(H2853,Comunas!$D$5:$E$349,2,0),99999)</f>
        <v>2101</v>
      </c>
      <c r="J2853" s="8" t="s">
        <v>17</v>
      </c>
      <c r="K2853" s="8">
        <v>78</v>
      </c>
      <c r="L2853" s="6" t="s">
        <v>77</v>
      </c>
      <c r="M2853" s="23" t="e">
        <f t="shared" si="249"/>
        <v>#REF!</v>
      </c>
      <c r="N2853" s="24">
        <f>+IF(COVID_CL_CONFIRMA[[#This Row],[ID_Comuna]]&lt;&gt;99999,VLOOKUP($I2853,Localiza_CL[[Codcom]:[Población MINCIEN]],4,0),VLOOKUP($F2853,Localiza_CL[],4,0))</f>
        <v>-69.410088655699994</v>
      </c>
      <c r="O2853" s="24">
        <f>+IF(COVID_CL_CONFIRMA[[#This Row],[ID_Comuna]]&lt;&gt;99999,VLOOKUP($I2853,Localiza_CL[[Codcom]:[Población MINCIEN]],5,0),VLOOKUP($F2853,Localiza_CL[],5,0))</f>
        <v>-24.276722395699998</v>
      </c>
      <c r="P2853" s="23" t="e">
        <f t="shared" si="250"/>
        <v>#REF!</v>
      </c>
    </row>
    <row r="2854" spans="1:16" hidden="1" x14ac:dyDescent="0.25">
      <c r="A2854" s="53" t="e">
        <f t="shared" si="246"/>
        <v>#REF!</v>
      </c>
      <c r="B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4" s="21" t="str">
        <f t="shared" si="247"/>
        <v>Antofagasta43922</v>
      </c>
      <c r="D2854" s="20" t="e">
        <f t="shared" si="248"/>
        <v>#REF!</v>
      </c>
      <c r="E2854" s="17">
        <v>43922</v>
      </c>
      <c r="F2854" s="20">
        <f>+VLOOKUP(COVID_CL_CONFIRMA[[#This Row],[ID_Comuna]],'LOCALIZA CL'!$B$2:$C$346,2,0)</f>
        <v>2</v>
      </c>
      <c r="G2854" s="22" t="str">
        <f>+VLOOKUP($F2854,Localiza_CL[[Codreg]:[Región]],12,0)</f>
        <v>Antofagasta</v>
      </c>
      <c r="H2854" s="16" t="s">
        <v>76</v>
      </c>
      <c r="I2854" s="19">
        <f>+IFERROR(VLOOKUP(H2854,Comunas!$D$5:$E$349,2,0),99999)</f>
        <v>2101</v>
      </c>
      <c r="J2854" s="8" t="s">
        <v>17</v>
      </c>
      <c r="K2854" s="8">
        <v>56</v>
      </c>
      <c r="L2854" s="6" t="s">
        <v>77</v>
      </c>
      <c r="M2854" s="23" t="e">
        <f t="shared" si="249"/>
        <v>#REF!</v>
      </c>
      <c r="N2854" s="24">
        <f>+IF(COVID_CL_CONFIRMA[[#This Row],[ID_Comuna]]&lt;&gt;99999,VLOOKUP($I2854,Localiza_CL[[Codcom]:[Población MINCIEN]],4,0),VLOOKUP($F2854,Localiza_CL[],4,0))</f>
        <v>-69.410088655699994</v>
      </c>
      <c r="O2854" s="24">
        <f>+IF(COVID_CL_CONFIRMA[[#This Row],[ID_Comuna]]&lt;&gt;99999,VLOOKUP($I2854,Localiza_CL[[Codcom]:[Población MINCIEN]],5,0),VLOOKUP($F2854,Localiza_CL[],5,0))</f>
        <v>-24.276722395699998</v>
      </c>
      <c r="P2854" s="23" t="e">
        <f t="shared" si="250"/>
        <v>#REF!</v>
      </c>
    </row>
    <row r="2855" spans="1:16" hidden="1" x14ac:dyDescent="0.25">
      <c r="A2855" s="53" t="e">
        <f t="shared" si="246"/>
        <v>#REF!</v>
      </c>
      <c r="B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5" s="21" t="str">
        <f t="shared" si="247"/>
        <v>Antofagasta43922</v>
      </c>
      <c r="D2855" s="20" t="e">
        <f t="shared" si="248"/>
        <v>#REF!</v>
      </c>
      <c r="E2855" s="17">
        <v>43922</v>
      </c>
      <c r="F2855" s="20">
        <f>+VLOOKUP(COVID_CL_CONFIRMA[[#This Row],[ID_Comuna]],'LOCALIZA CL'!$B$2:$C$346,2,0)</f>
        <v>2</v>
      </c>
      <c r="G2855" s="22" t="str">
        <f>+VLOOKUP($F2855,Localiza_CL[[Codreg]:[Región]],12,0)</f>
        <v>Antofagasta</v>
      </c>
      <c r="H2855" s="16" t="s">
        <v>76</v>
      </c>
      <c r="I2855" s="19">
        <f>+IFERROR(VLOOKUP(H2855,Comunas!$D$5:$E$349,2,0),99999)</f>
        <v>2101</v>
      </c>
      <c r="J2855" s="8" t="s">
        <v>21</v>
      </c>
      <c r="K2855" s="8">
        <v>48</v>
      </c>
      <c r="L2855" s="6" t="s">
        <v>77</v>
      </c>
      <c r="M2855" s="23" t="e">
        <f t="shared" si="249"/>
        <v>#REF!</v>
      </c>
      <c r="N2855" s="24">
        <f>+IF(COVID_CL_CONFIRMA[[#This Row],[ID_Comuna]]&lt;&gt;99999,VLOOKUP($I2855,Localiza_CL[[Codcom]:[Población MINCIEN]],4,0),VLOOKUP($F2855,Localiza_CL[],4,0))</f>
        <v>-69.410088655699994</v>
      </c>
      <c r="O2855" s="24">
        <f>+IF(COVID_CL_CONFIRMA[[#This Row],[ID_Comuna]]&lt;&gt;99999,VLOOKUP($I2855,Localiza_CL[[Codcom]:[Población MINCIEN]],5,0),VLOOKUP($F2855,Localiza_CL[],5,0))</f>
        <v>-24.276722395699998</v>
      </c>
      <c r="P2855" s="23" t="e">
        <f t="shared" si="250"/>
        <v>#REF!</v>
      </c>
    </row>
    <row r="2856" spans="1:16" hidden="1" x14ac:dyDescent="0.25">
      <c r="A2856" s="53" t="e">
        <f t="shared" si="246"/>
        <v>#REF!</v>
      </c>
      <c r="B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2</v>
      </c>
      <c r="C2856" s="21" t="str">
        <f t="shared" si="247"/>
        <v>Atacama43922</v>
      </c>
      <c r="D2856" s="20" t="e">
        <f t="shared" si="248"/>
        <v>#REF!</v>
      </c>
      <c r="E2856" s="17">
        <v>43922</v>
      </c>
      <c r="F2856" s="20">
        <f>+VLOOKUP(COVID_CL_CONFIRMA[[#This Row],[ID_Comuna]],'LOCALIZA CL'!$B$2:$C$346,2,0)</f>
        <v>3</v>
      </c>
      <c r="G2856" s="22" t="str">
        <f>+VLOOKUP($F2856,Localiza_CL[[Codreg]:[Región]],12,0)</f>
        <v>Atacama</v>
      </c>
      <c r="H2856" s="16" t="s">
        <v>44</v>
      </c>
      <c r="I2856" s="19">
        <f>+IFERROR(VLOOKUP(H2856,Comunas!$D$5:$E$349,2,0),99999)</f>
        <v>3101</v>
      </c>
      <c r="J2856" s="8" t="s">
        <v>21</v>
      </c>
      <c r="K2856" s="8">
        <v>40</v>
      </c>
      <c r="L2856" s="6" t="s">
        <v>24</v>
      </c>
      <c r="M2856" s="23" t="e">
        <f t="shared" si="249"/>
        <v>#REF!</v>
      </c>
      <c r="N2856" s="24">
        <f>+IF(COVID_CL_CONFIRMA[[#This Row],[ID_Comuna]]&lt;&gt;99999,VLOOKUP($I2856,Localiza_CL[[Codcom]:[Población MINCIEN]],4,0),VLOOKUP($F2856,Localiza_CL[],4,0))</f>
        <v>-69.825471649999997</v>
      </c>
      <c r="O2856" s="24">
        <f>+IF(COVID_CL_CONFIRMA[[#This Row],[ID_Comuna]]&lt;&gt;99999,VLOOKUP($I2856,Localiza_CL[[Codcom]:[Población MINCIEN]],5,0),VLOOKUP($F2856,Localiza_CL[],5,0))</f>
        <v>-27.320519024399999</v>
      </c>
      <c r="P2856" s="23" t="e">
        <f t="shared" si="250"/>
        <v>#REF!</v>
      </c>
    </row>
    <row r="2857" spans="1:16" hidden="1" x14ac:dyDescent="0.25">
      <c r="A2857" s="53" t="e">
        <f t="shared" si="246"/>
        <v>#REF!</v>
      </c>
      <c r="B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857" s="21" t="str">
        <f t="shared" si="247"/>
        <v>Valparaíso43922</v>
      </c>
      <c r="D2857" s="20" t="e">
        <f t="shared" si="248"/>
        <v>#REF!</v>
      </c>
      <c r="E2857" s="17">
        <v>43922</v>
      </c>
      <c r="F2857" s="20">
        <f>+VLOOKUP(COVID_CL_CONFIRMA[[#This Row],[ID_Comuna]],'LOCALIZA CL'!$B$2:$C$346,2,0)</f>
        <v>5</v>
      </c>
      <c r="G2857" s="22" t="str">
        <f>+VLOOKUP($F2857,Localiza_CL[[Codreg]:[Región]],12,0)</f>
        <v>Valparaíso</v>
      </c>
      <c r="H2857" s="16" t="s">
        <v>184</v>
      </c>
      <c r="I2857" s="19">
        <f>+IFERROR(VLOOKUP(H2857,Comunas!$D$5:$E$349,2,0),99999)</f>
        <v>5602</v>
      </c>
      <c r="J2857" s="8" t="s">
        <v>24</v>
      </c>
      <c r="K2857" s="8" t="s">
        <v>25</v>
      </c>
      <c r="L2857" s="6" t="s">
        <v>24</v>
      </c>
      <c r="M2857" s="23" t="e">
        <f t="shared" si="249"/>
        <v>#REF!</v>
      </c>
      <c r="N2857" s="24">
        <f>+IF(COVID_CL_CONFIRMA[[#This Row],[ID_Comuna]]&lt;&gt;99999,VLOOKUP($I2857,Localiza_CL[[Codcom]:[Población MINCIEN]],4,0),VLOOKUP($F2857,Localiza_CL[],4,0))</f>
        <v>-71.599395646700003</v>
      </c>
      <c r="O2857" s="24">
        <f>+IF(COVID_CL_CONFIRMA[[#This Row],[ID_Comuna]]&lt;&gt;99999,VLOOKUP($I2857,Localiza_CL[[Codcom]:[Población MINCIEN]],5,0),VLOOKUP($F2857,Localiza_CL[],5,0))</f>
        <v>-33.329448233699999</v>
      </c>
      <c r="P2857" s="23" t="e">
        <f t="shared" si="250"/>
        <v>#REF!</v>
      </c>
    </row>
    <row r="2858" spans="1:16" hidden="1" x14ac:dyDescent="0.25">
      <c r="A2858" s="53" t="e">
        <f t="shared" si="246"/>
        <v>#REF!</v>
      </c>
      <c r="B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8" s="21" t="str">
        <f t="shared" si="247"/>
        <v>Biobío43922</v>
      </c>
      <c r="D2858" s="20" t="e">
        <f t="shared" si="248"/>
        <v>#REF!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63</v>
      </c>
      <c r="I2858" s="19">
        <f>+IFERROR(VLOOKUP(H2858,Comunas!$D$5:$E$349,2,0),99999)</f>
        <v>8108</v>
      </c>
      <c r="J2858" s="8" t="s">
        <v>24</v>
      </c>
      <c r="K2858" s="8"/>
      <c r="L2858" s="6" t="s">
        <v>24</v>
      </c>
      <c r="M2858" s="23" t="e">
        <f t="shared" si="249"/>
        <v>#REF!</v>
      </c>
      <c r="N2858" s="24">
        <f>+IF(COVID_CL_CONFIRMA[[#This Row],[ID_Comuna]]&lt;&gt;99999,VLOOKUP($I2858,Localiza_CL[[Codcom]:[Población MINCIEN]],4,0),VLOOKUP($F2858,Localiza_CL[],4,0))</f>
        <v>-73.098476665000007</v>
      </c>
      <c r="O2858" s="24">
        <f>+IF(COVID_CL_CONFIRMA[[#This Row],[ID_Comuna]]&lt;&gt;99999,VLOOKUP($I2858,Localiza_CL[[Codcom]:[Población MINCIEN]],5,0),VLOOKUP($F2858,Localiza_CL[],5,0))</f>
        <v>-36.880910203699997</v>
      </c>
      <c r="P2858" s="23" t="e">
        <f t="shared" si="250"/>
        <v>#REF!</v>
      </c>
    </row>
    <row r="2859" spans="1:16" hidden="1" x14ac:dyDescent="0.25">
      <c r="A2859" s="53" t="e">
        <f t="shared" si="246"/>
        <v>#REF!</v>
      </c>
      <c r="B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9" s="21" t="str">
        <f t="shared" si="247"/>
        <v>Biobío43922</v>
      </c>
      <c r="D2859" s="20" t="e">
        <f t="shared" si="248"/>
        <v>#REF!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63</v>
      </c>
      <c r="I2859" s="19">
        <f>+IFERROR(VLOOKUP(H2859,Comunas!$D$5:$E$349,2,0),99999)</f>
        <v>8108</v>
      </c>
      <c r="J2859" s="8" t="s">
        <v>24</v>
      </c>
      <c r="K2859" s="8"/>
      <c r="L2859" s="6" t="s">
        <v>24</v>
      </c>
      <c r="M2859" s="23" t="e">
        <f t="shared" si="249"/>
        <v>#REF!</v>
      </c>
      <c r="N2859" s="24">
        <f>+IF(COVID_CL_CONFIRMA[[#This Row],[ID_Comuna]]&lt;&gt;99999,VLOOKUP($I2859,Localiza_CL[[Codcom]:[Población MINCIEN]],4,0),VLOOKUP($F2859,Localiza_CL[],4,0))</f>
        <v>-73.098476665000007</v>
      </c>
      <c r="O2859" s="24">
        <f>+IF(COVID_CL_CONFIRMA[[#This Row],[ID_Comuna]]&lt;&gt;99999,VLOOKUP($I2859,Localiza_CL[[Codcom]:[Población MINCIEN]],5,0),VLOOKUP($F2859,Localiza_CL[],5,0))</f>
        <v>-36.880910203699997</v>
      </c>
      <c r="P2859" s="23" t="e">
        <f t="shared" si="250"/>
        <v>#REF!</v>
      </c>
    </row>
    <row r="2860" spans="1:16" hidden="1" x14ac:dyDescent="0.25">
      <c r="A2860" s="53" t="e">
        <f t="shared" si="246"/>
        <v>#REF!</v>
      </c>
      <c r="B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0" s="21" t="str">
        <f t="shared" si="247"/>
        <v>Biobío43922</v>
      </c>
      <c r="D2860" s="20" t="e">
        <f t="shared" si="248"/>
        <v>#REF!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e">
        <f t="shared" si="249"/>
        <v>#REF!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e">
        <f t="shared" si="250"/>
        <v>#REF!</v>
      </c>
    </row>
    <row r="2861" spans="1:16" hidden="1" x14ac:dyDescent="0.25">
      <c r="A2861" s="53" t="e">
        <f t="shared" si="246"/>
        <v>#REF!</v>
      </c>
      <c r="B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1" s="21" t="str">
        <f t="shared" si="247"/>
        <v>Biobío43922</v>
      </c>
      <c r="D2861" s="20" t="e">
        <f t="shared" si="248"/>
        <v>#REF!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37</v>
      </c>
      <c r="I2861" s="19">
        <f>+IFERROR(VLOOKUP(H2861,Comunas!$D$5:$E$349,2,0),99999)</f>
        <v>8101</v>
      </c>
      <c r="J2861" s="8" t="s">
        <v>24</v>
      </c>
      <c r="K2861" s="8"/>
      <c r="L2861" s="6" t="s">
        <v>24</v>
      </c>
      <c r="M2861" s="23" t="e">
        <f t="shared" si="249"/>
        <v>#REF!</v>
      </c>
      <c r="N2861" s="24">
        <f>+IF(COVID_CL_CONFIRMA[[#This Row],[ID_Comuna]]&lt;&gt;99999,VLOOKUP($I2861,Localiza_CL[[Codcom]:[Población MINCIEN]],4,0),VLOOKUP($F2861,Localiza_CL[],4,0))</f>
        <v>-72.950829239200004</v>
      </c>
      <c r="O2861" s="24">
        <f>+IF(COVID_CL_CONFIRMA[[#This Row],[ID_Comuna]]&lt;&gt;99999,VLOOKUP($I2861,Localiza_CL[[Codcom]:[Población MINCIEN]],5,0),VLOOKUP($F2861,Localiza_CL[],5,0))</f>
        <v>-36.834303278500002</v>
      </c>
      <c r="P2861" s="23" t="e">
        <f t="shared" si="250"/>
        <v>#REF!</v>
      </c>
    </row>
    <row r="2862" spans="1:16" hidden="1" x14ac:dyDescent="0.25">
      <c r="A2862" s="53" t="e">
        <f t="shared" si="246"/>
        <v>#REF!</v>
      </c>
      <c r="B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2" s="21" t="str">
        <f t="shared" si="247"/>
        <v>Biobío43922</v>
      </c>
      <c r="D2862" s="20" t="e">
        <f t="shared" si="248"/>
        <v>#REF!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37</v>
      </c>
      <c r="I2862" s="19">
        <f>+IFERROR(VLOOKUP(H2862,Comunas!$D$5:$E$349,2,0),99999)</f>
        <v>8101</v>
      </c>
      <c r="J2862" s="8" t="s">
        <v>24</v>
      </c>
      <c r="K2862" s="8"/>
      <c r="L2862" s="6" t="s">
        <v>24</v>
      </c>
      <c r="M2862" s="23" t="e">
        <f t="shared" si="249"/>
        <v>#REF!</v>
      </c>
      <c r="N2862" s="24">
        <f>+IF(COVID_CL_CONFIRMA[[#This Row],[ID_Comuna]]&lt;&gt;99999,VLOOKUP($I2862,Localiza_CL[[Codcom]:[Población MINCIEN]],4,0),VLOOKUP($F2862,Localiza_CL[],4,0))</f>
        <v>-72.950829239200004</v>
      </c>
      <c r="O2862" s="24">
        <f>+IF(COVID_CL_CONFIRMA[[#This Row],[ID_Comuna]]&lt;&gt;99999,VLOOKUP($I2862,Localiza_CL[[Codcom]:[Población MINCIEN]],5,0),VLOOKUP($F2862,Localiza_CL[],5,0))</f>
        <v>-36.834303278500002</v>
      </c>
      <c r="P2862" s="23" t="e">
        <f t="shared" si="250"/>
        <v>#REF!</v>
      </c>
    </row>
    <row r="2863" spans="1:16" hidden="1" x14ac:dyDescent="0.25">
      <c r="A2863" s="53" t="e">
        <f t="shared" si="246"/>
        <v>#REF!</v>
      </c>
      <c r="B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3" s="21" t="str">
        <f t="shared" si="247"/>
        <v>Biobío43922</v>
      </c>
      <c r="D2863" s="20" t="e">
        <f t="shared" si="248"/>
        <v>#REF!</v>
      </c>
      <c r="E2863" s="17">
        <v>43922</v>
      </c>
      <c r="F2863" s="20">
        <f>+VLOOKUP(COVID_CL_CONFIRMA[[#This Row],[ID_Comuna]],'LOCALIZA CL'!$B$2:$C$346,2,0)</f>
        <v>8</v>
      </c>
      <c r="G2863" s="22" t="str">
        <f>+VLOOKUP($F2863,Localiza_CL[[Codreg]:[Región]],12,0)</f>
        <v>Biobío</v>
      </c>
      <c r="H2863" s="16" t="s">
        <v>37</v>
      </c>
      <c r="I2863" s="19">
        <f>+IFERROR(VLOOKUP(H2863,Comunas!$D$5:$E$349,2,0),99999)</f>
        <v>8101</v>
      </c>
      <c r="J2863" s="8" t="s">
        <v>24</v>
      </c>
      <c r="K2863" s="8"/>
      <c r="L2863" s="6" t="s">
        <v>24</v>
      </c>
      <c r="M2863" s="23" t="e">
        <f t="shared" si="249"/>
        <v>#REF!</v>
      </c>
      <c r="N2863" s="24">
        <f>+IF(COVID_CL_CONFIRMA[[#This Row],[ID_Comuna]]&lt;&gt;99999,VLOOKUP($I2863,Localiza_CL[[Codcom]:[Población MINCIEN]],4,0),VLOOKUP($F2863,Localiza_CL[],4,0))</f>
        <v>-72.950829239200004</v>
      </c>
      <c r="O2863" s="24">
        <f>+IF(COVID_CL_CONFIRMA[[#This Row],[ID_Comuna]]&lt;&gt;99999,VLOOKUP($I2863,Localiza_CL[[Codcom]:[Población MINCIEN]],5,0),VLOOKUP($F2863,Localiza_CL[],5,0))</f>
        <v>-36.834303278500002</v>
      </c>
      <c r="P2863" s="23" t="e">
        <f t="shared" si="250"/>
        <v>#REF!</v>
      </c>
    </row>
    <row r="2864" spans="1:16" hidden="1" x14ac:dyDescent="0.25">
      <c r="A2864" s="53" t="e">
        <f t="shared" si="246"/>
        <v>#REF!</v>
      </c>
      <c r="B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64" s="21" t="str">
        <f t="shared" si="247"/>
        <v>Metropolitana43922</v>
      </c>
      <c r="D2864" s="20" t="e">
        <f t="shared" si="248"/>
        <v>#REF!</v>
      </c>
      <c r="E2864" s="17">
        <v>43922</v>
      </c>
      <c r="F2864" s="20">
        <f>+VLOOKUP(COVID_CL_CONFIRMA[[#This Row],[ID_Comuna]],'LOCALIZA CL'!$B$2:$C$346,2,0)</f>
        <v>13</v>
      </c>
      <c r="G2864" s="22" t="str">
        <f>+VLOOKUP($F2864,Localiza_CL[[Codreg]:[Región]],12,0)</f>
        <v>Metropolitana</v>
      </c>
      <c r="H2864" s="16" t="s">
        <v>29</v>
      </c>
      <c r="I2864" s="19">
        <f>+IFERROR(VLOOKUP(H2864,Comunas!$D$5:$E$349,2,0),99999)</f>
        <v>13114</v>
      </c>
      <c r="J2864" s="8" t="s">
        <v>24</v>
      </c>
      <c r="K2864" s="8"/>
      <c r="L2864" s="6" t="s">
        <v>24</v>
      </c>
      <c r="M2864" s="23" t="e">
        <f t="shared" si="249"/>
        <v>#REF!</v>
      </c>
      <c r="N2864" s="24">
        <f>+IF(COVID_CL_CONFIRMA[[#This Row],[ID_Comuna]]&lt;&gt;99999,VLOOKUP($I2864,Localiza_CL[[Codcom]:[Población MINCIEN]],4,0),VLOOKUP($F2864,Localiza_CL[],4,0))</f>
        <v>-70.501317399100003</v>
      </c>
      <c r="O2864" s="24">
        <f>+IF(COVID_CL_CONFIRMA[[#This Row],[ID_Comuna]]&lt;&gt;99999,VLOOKUP($I2864,Localiza_CL[[Codcom]:[Población MINCIEN]],5,0),VLOOKUP($F2864,Localiza_CL[],5,0))</f>
        <v>-33.421249165200003</v>
      </c>
      <c r="P2864" s="23" t="e">
        <f t="shared" si="250"/>
        <v>#REF!</v>
      </c>
    </row>
    <row r="2865" spans="1:16" hidden="1" x14ac:dyDescent="0.25">
      <c r="A2865" s="53" t="e">
        <f t="shared" si="246"/>
        <v>#REF!</v>
      </c>
      <c r="B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65" s="21" t="str">
        <f t="shared" si="247"/>
        <v>Metropolitana43922</v>
      </c>
      <c r="D2865" s="20" t="e">
        <f t="shared" si="248"/>
        <v>#REF!</v>
      </c>
      <c r="E2865" s="17">
        <v>43922</v>
      </c>
      <c r="F2865" s="20">
        <f>+VLOOKUP(COVID_CL_CONFIRMA[[#This Row],[ID_Comuna]],'LOCALIZA CL'!$B$2:$C$346,2,0)</f>
        <v>13</v>
      </c>
      <c r="G2865" s="22" t="str">
        <f>+VLOOKUP($F2865,Localiza_CL[[Codreg]:[Región]],12,0)</f>
        <v>Metropolitana</v>
      </c>
      <c r="H2865" s="16" t="s">
        <v>29</v>
      </c>
      <c r="I2865" s="19">
        <f>+IFERROR(VLOOKUP(H2865,Comunas!$D$5:$E$349,2,0),99999)</f>
        <v>13114</v>
      </c>
      <c r="J2865" s="8" t="s">
        <v>24</v>
      </c>
      <c r="K2865" s="8"/>
      <c r="L2865" s="6" t="s">
        <v>24</v>
      </c>
      <c r="M2865" s="23" t="e">
        <f t="shared" si="249"/>
        <v>#REF!</v>
      </c>
      <c r="N2865" s="24">
        <f>+IF(COVID_CL_CONFIRMA[[#This Row],[ID_Comuna]]&lt;&gt;99999,VLOOKUP($I2865,Localiza_CL[[Codcom]:[Población MINCIEN]],4,0),VLOOKUP($F2865,Localiza_CL[],4,0))</f>
        <v>-70.501317399100003</v>
      </c>
      <c r="O2865" s="24">
        <f>+IF(COVID_CL_CONFIRMA[[#This Row],[ID_Comuna]]&lt;&gt;99999,VLOOKUP($I2865,Localiza_CL[[Codcom]:[Población MINCIEN]],5,0),VLOOKUP($F2865,Localiza_CL[],5,0))</f>
        <v>-33.421249165200003</v>
      </c>
      <c r="P2865" s="23" t="e">
        <f t="shared" si="250"/>
        <v>#REF!</v>
      </c>
    </row>
    <row r="2866" spans="1:16" hidden="1" x14ac:dyDescent="0.25">
      <c r="A2866" s="53" t="e">
        <f t="shared" si="246"/>
        <v>#REF!</v>
      </c>
      <c r="B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6" s="21" t="str">
        <f t="shared" si="247"/>
        <v>Biobío43922</v>
      </c>
      <c r="D2866" s="20" t="e">
        <f t="shared" si="248"/>
        <v>#REF!</v>
      </c>
      <c r="E2866" s="17">
        <v>43922</v>
      </c>
      <c r="F2866" s="20">
        <f>+VLOOKUP(COVID_CL_CONFIRMA[[#This Row],[ID_Comuna]],'LOCALIZA CL'!$B$2:$C$346,2,0)</f>
        <v>8</v>
      </c>
      <c r="G2866" s="22" t="str">
        <f>+VLOOKUP($F2866,Localiza_CL[[Codreg]:[Región]],12,0)</f>
        <v>Biobío</v>
      </c>
      <c r="H2866" s="16" t="s">
        <v>142</v>
      </c>
      <c r="I2866" s="19">
        <f>+IFERROR(VLOOKUP(H2866,Comunas!$D$5:$E$349,2,0),99999)</f>
        <v>8112</v>
      </c>
      <c r="J2866" s="8" t="s">
        <v>24</v>
      </c>
      <c r="K2866" s="8"/>
      <c r="L2866" s="6" t="s">
        <v>24</v>
      </c>
      <c r="M2866" s="23" t="e">
        <f t="shared" si="249"/>
        <v>#REF!</v>
      </c>
      <c r="N2866" s="24">
        <f>+IF(COVID_CL_CONFIRMA[[#This Row],[ID_Comuna]]&lt;&gt;99999,VLOOKUP($I2866,Localiza_CL[[Codcom]:[Población MINCIEN]],4,0),VLOOKUP($F2866,Localiza_CL[],4,0))</f>
        <v>-73.141186622000006</v>
      </c>
      <c r="O2866" s="24">
        <f>+IF(COVID_CL_CONFIRMA[[#This Row],[ID_Comuna]]&lt;&gt;99999,VLOOKUP($I2866,Localiza_CL[[Codcom]:[Población MINCIEN]],5,0),VLOOKUP($F2866,Localiza_CL[],5,0))</f>
        <v>-36.788794118600002</v>
      </c>
      <c r="P2866" s="23" t="e">
        <f t="shared" si="250"/>
        <v>#REF!</v>
      </c>
    </row>
    <row r="2867" spans="1:16" hidden="1" x14ac:dyDescent="0.25">
      <c r="A2867" s="53" t="e">
        <f t="shared" si="246"/>
        <v>#REF!</v>
      </c>
      <c r="B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7" s="21" t="str">
        <f t="shared" si="247"/>
        <v>Biobío43922</v>
      </c>
      <c r="D2867" s="20" t="e">
        <f t="shared" si="248"/>
        <v>#REF!</v>
      </c>
      <c r="E2867" s="17">
        <v>43922</v>
      </c>
      <c r="F2867" s="20">
        <f>+VLOOKUP(COVID_CL_CONFIRMA[[#This Row],[ID_Comuna]],'LOCALIZA CL'!$B$2:$C$346,2,0)</f>
        <v>8</v>
      </c>
      <c r="G2867" s="22" t="str">
        <f>+VLOOKUP($F2867,Localiza_CL[[Codreg]:[Región]],12,0)</f>
        <v>Biobío</v>
      </c>
      <c r="H2867" s="16" t="s">
        <v>142</v>
      </c>
      <c r="I2867" s="19">
        <f>+IFERROR(VLOOKUP(H2867,Comunas!$D$5:$E$349,2,0),99999)</f>
        <v>8112</v>
      </c>
      <c r="J2867" s="8" t="s">
        <v>24</v>
      </c>
      <c r="K2867" s="8" t="s">
        <v>25</v>
      </c>
      <c r="L2867" s="6" t="s">
        <v>24</v>
      </c>
      <c r="M2867" s="23" t="e">
        <f t="shared" si="249"/>
        <v>#REF!</v>
      </c>
      <c r="N2867" s="24">
        <f>+IF(COVID_CL_CONFIRMA[[#This Row],[ID_Comuna]]&lt;&gt;99999,VLOOKUP($I2867,Localiza_CL[[Codcom]:[Población MINCIEN]],4,0),VLOOKUP($F2867,Localiza_CL[],4,0))</f>
        <v>-73.141186622000006</v>
      </c>
      <c r="O2867" s="24">
        <f>+IF(COVID_CL_CONFIRMA[[#This Row],[ID_Comuna]]&lt;&gt;99999,VLOOKUP($I2867,Localiza_CL[[Codcom]:[Población MINCIEN]],5,0),VLOOKUP($F2867,Localiza_CL[],5,0))</f>
        <v>-36.788794118600002</v>
      </c>
      <c r="P2867" s="23" t="e">
        <f t="shared" si="250"/>
        <v>#REF!</v>
      </c>
    </row>
    <row r="2868" spans="1:16" hidden="1" x14ac:dyDescent="0.25">
      <c r="A2868" s="53" t="e">
        <f t="shared" si="246"/>
        <v>#REF!</v>
      </c>
      <c r="B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2</v>
      </c>
      <c r="C2868" s="21" t="str">
        <f t="shared" si="247"/>
        <v>Coquimbo43922</v>
      </c>
      <c r="D2868" s="20" t="e">
        <f t="shared" si="248"/>
        <v>#REF!</v>
      </c>
      <c r="E2868" s="17">
        <v>43922</v>
      </c>
      <c r="F2868" s="20">
        <f>+VLOOKUP(COVID_CL_CONFIRMA[[#This Row],[ID_Comuna]],'LOCALIZA CL'!$B$2:$C$346,2,0)</f>
        <v>4</v>
      </c>
      <c r="G2868" s="22" t="str">
        <f>+VLOOKUP($F2868,Localiza_CL[[Codreg]:[Región]],12,0)</f>
        <v>Coquimbo</v>
      </c>
      <c r="H2868" s="16" t="s">
        <v>144</v>
      </c>
      <c r="I2868" s="19">
        <f>+IFERROR(VLOOKUP(H2868,Comunas!$D$5:$E$349,2,0),99999)</f>
        <v>4101</v>
      </c>
      <c r="J2868" s="8" t="s">
        <v>17</v>
      </c>
      <c r="K2868" s="8">
        <v>31</v>
      </c>
      <c r="L2868" s="6" t="s">
        <v>24</v>
      </c>
      <c r="M2868" s="23" t="e">
        <f t="shared" si="249"/>
        <v>#REF!</v>
      </c>
      <c r="N2868" s="24">
        <f>+IF(COVID_CL_CONFIRMA[[#This Row],[ID_Comuna]]&lt;&gt;99999,VLOOKUP($I2868,Localiza_CL[[Codcom]:[Población MINCIEN]],4,0),VLOOKUP($F2868,Localiza_CL[],4,0))</f>
        <v>-71.060820861899998</v>
      </c>
      <c r="O2868" s="24">
        <f>+IF(COVID_CL_CONFIRMA[[#This Row],[ID_Comuna]]&lt;&gt;99999,VLOOKUP($I2868,Localiza_CL[[Codcom]:[Población MINCIEN]],5,0),VLOOKUP($F2868,Localiza_CL[],5,0))</f>
        <v>-29.789113800599999</v>
      </c>
      <c r="P2868" s="23" t="e">
        <f t="shared" si="250"/>
        <v>#REF!</v>
      </c>
    </row>
    <row r="2869" spans="1:16" hidden="1" x14ac:dyDescent="0.25">
      <c r="A2869" s="53" t="e">
        <f t="shared" si="246"/>
        <v>#REF!</v>
      </c>
      <c r="B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9" s="21" t="str">
        <f t="shared" si="247"/>
        <v>La Araucanía43922</v>
      </c>
      <c r="D2869" s="20" t="e">
        <f t="shared" si="248"/>
        <v>#REF!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0</v>
      </c>
      <c r="I2869" s="19">
        <f>+IFERROR(VLOOKUP(H2869,Comunas!$D$5:$E$349,2,0),99999)</f>
        <v>9105</v>
      </c>
      <c r="J2869" s="8" t="s">
        <v>24</v>
      </c>
      <c r="K2869" s="8" t="s">
        <v>25</v>
      </c>
      <c r="L2869" s="6" t="s">
        <v>24</v>
      </c>
      <c r="M2869" s="23" t="e">
        <f t="shared" si="249"/>
        <v>#REF!</v>
      </c>
      <c r="N2869" s="24">
        <f>+IF(COVID_CL_CONFIRMA[[#This Row],[ID_Comuna]]&lt;&gt;99999,VLOOKUP($I2869,Localiza_CL[[Codcom]:[Población MINCIEN]],4,0),VLOOKUP($F2869,Localiza_CL[],4,0))</f>
        <v>-72.576304070399999</v>
      </c>
      <c r="O2869" s="24">
        <f>+IF(COVID_CL_CONFIRMA[[#This Row],[ID_Comuna]]&lt;&gt;99999,VLOOKUP($I2869,Localiza_CL[[Codcom]:[Población MINCIEN]],5,0),VLOOKUP($F2869,Localiza_CL[],5,0))</f>
        <v>-38.949527017999998</v>
      </c>
      <c r="P2869" s="23" t="e">
        <f t="shared" si="250"/>
        <v>#REF!</v>
      </c>
    </row>
    <row r="2870" spans="1:16" hidden="1" x14ac:dyDescent="0.25">
      <c r="A2870" s="53" t="e">
        <f t="shared" si="246"/>
        <v>#REF!</v>
      </c>
      <c r="B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70" s="21" t="str">
        <f t="shared" si="247"/>
        <v>La Araucanía43922</v>
      </c>
      <c r="D2870" s="20" t="e">
        <f t="shared" si="248"/>
        <v>#REF!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250</v>
      </c>
      <c r="I2870" s="19">
        <f>+IFERROR(VLOOKUP(H2870,Comunas!$D$5:$E$349,2,0),99999)</f>
        <v>9105</v>
      </c>
      <c r="J2870" s="8" t="s">
        <v>24</v>
      </c>
      <c r="K2870" s="8" t="s">
        <v>25</v>
      </c>
      <c r="L2870" s="6" t="s">
        <v>24</v>
      </c>
      <c r="M2870" s="23" t="e">
        <f t="shared" si="249"/>
        <v>#REF!</v>
      </c>
      <c r="N2870" s="24">
        <f>+IF(COVID_CL_CONFIRMA[[#This Row],[ID_Comuna]]&lt;&gt;99999,VLOOKUP($I2870,Localiza_CL[[Codcom]:[Población MINCIEN]],4,0),VLOOKUP($F2870,Localiza_CL[],4,0))</f>
        <v>-72.576304070399999</v>
      </c>
      <c r="O2870" s="24">
        <f>+IF(COVID_CL_CONFIRMA[[#This Row],[ID_Comuna]]&lt;&gt;99999,VLOOKUP($I2870,Localiza_CL[[Codcom]:[Población MINCIEN]],5,0),VLOOKUP($F2870,Localiza_CL[],5,0))</f>
        <v>-38.949527017999998</v>
      </c>
      <c r="P2870" s="23" t="e">
        <f t="shared" si="250"/>
        <v>#REF!</v>
      </c>
    </row>
    <row r="2871" spans="1:16" hidden="1" x14ac:dyDescent="0.25">
      <c r="A2871" s="53" t="e">
        <f t="shared" si="246"/>
        <v>#REF!</v>
      </c>
      <c r="B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2</v>
      </c>
      <c r="C2871" s="21" t="str">
        <f t="shared" si="247"/>
        <v>La Araucanía43922</v>
      </c>
      <c r="D2871" s="20" t="e">
        <f t="shared" si="248"/>
        <v>#REF!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112</v>
      </c>
      <c r="I2871" s="19">
        <f>+IFERROR(VLOOKUP(H2871,Comunas!$D$5:$E$349,2,0),99999)</f>
        <v>9107</v>
      </c>
      <c r="J2871" s="8" t="s">
        <v>24</v>
      </c>
      <c r="K2871" s="8" t="s">
        <v>25</v>
      </c>
      <c r="L2871" s="6" t="s">
        <v>24</v>
      </c>
      <c r="M2871" s="23" t="e">
        <f t="shared" si="249"/>
        <v>#REF!</v>
      </c>
      <c r="N2871" s="24">
        <f>+IF(COVID_CL_CONFIRMA[[#This Row],[ID_Comuna]]&lt;&gt;99999,VLOOKUP($I2871,Localiza_CL[[Codcom]:[Población MINCIEN]],4,0),VLOOKUP($F2871,Localiza_CL[],4,0))</f>
        <v>-72.669618654999994</v>
      </c>
      <c r="O2871" s="24">
        <f>+IF(COVID_CL_CONFIRMA[[#This Row],[ID_Comuna]]&lt;&gt;99999,VLOOKUP($I2871,Localiza_CL[[Codcom]:[Población MINCIEN]],5,0),VLOOKUP($F2871,Localiza_CL[],5,0))</f>
        <v>-39.171951193300004</v>
      </c>
      <c r="P2871" s="23" t="e">
        <f t="shared" si="250"/>
        <v>#REF!</v>
      </c>
    </row>
    <row r="2872" spans="1:16" hidden="1" x14ac:dyDescent="0.25">
      <c r="A2872" s="53" t="e">
        <f t="shared" si="246"/>
        <v>#REF!</v>
      </c>
      <c r="B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2</v>
      </c>
      <c r="C2872" s="21" t="str">
        <f t="shared" si="247"/>
        <v>La Araucanía43922</v>
      </c>
      <c r="D2872" s="20" t="e">
        <f t="shared" si="248"/>
        <v>#REF!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1</v>
      </c>
      <c r="I2872" s="19">
        <f>+IFERROR(VLOOKUP(H2872,Comunas!$D$5:$E$349,2,0),99999)</f>
        <v>9109</v>
      </c>
      <c r="J2872" s="8" t="s">
        <v>24</v>
      </c>
      <c r="K2872" s="8" t="s">
        <v>25</v>
      </c>
      <c r="L2872" s="6" t="s">
        <v>24</v>
      </c>
      <c r="M2872" s="23" t="e">
        <f t="shared" si="249"/>
        <v>#REF!</v>
      </c>
      <c r="N2872" s="24">
        <f>+IF(COVID_CL_CONFIRMA[[#This Row],[ID_Comuna]]&lt;&gt;99999,VLOOKUP($I2872,Localiza_CL[[Codcom]:[Población MINCIEN]],4,0),VLOOKUP($F2872,Localiza_CL[],4,0))</f>
        <v>-72.582914162799995</v>
      </c>
      <c r="O2872" s="24">
        <f>+IF(COVID_CL_CONFIRMA[[#This Row],[ID_Comuna]]&lt;&gt;99999,VLOOKUP($I2872,Localiza_CL[[Codcom]:[Población MINCIEN]],5,0),VLOOKUP($F2872,Localiza_CL[],5,0))</f>
        <v>-39.356285869899999</v>
      </c>
      <c r="P2872" s="23" t="e">
        <f t="shared" si="250"/>
        <v>#REF!</v>
      </c>
    </row>
    <row r="2873" spans="1:16" hidden="1" x14ac:dyDescent="0.25">
      <c r="A2873" s="53" t="e">
        <f t="shared" si="246"/>
        <v>#REF!</v>
      </c>
      <c r="B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3" s="21" t="str">
        <f t="shared" si="247"/>
        <v>La Araucanía43922</v>
      </c>
      <c r="D2873" s="20" t="e">
        <f t="shared" si="248"/>
        <v>#REF!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252</v>
      </c>
      <c r="I2873" s="19">
        <f>+IFERROR(VLOOKUP(H2873,Comunas!$D$5:$E$349,2,0),99999)</f>
        <v>9111</v>
      </c>
      <c r="J2873" s="8" t="s">
        <v>24</v>
      </c>
      <c r="K2873" s="8" t="s">
        <v>25</v>
      </c>
      <c r="L2873" s="6" t="s">
        <v>24</v>
      </c>
      <c r="M2873" s="23" t="e">
        <f t="shared" si="249"/>
        <v>#REF!</v>
      </c>
      <c r="N2873" s="24">
        <f>+IF(COVID_CL_CONFIRMA[[#This Row],[ID_Comuna]]&lt;&gt;99999,VLOOKUP($I2873,Localiza_CL[[Codcom]:[Población MINCIEN]],4,0),VLOOKUP($F2873,Localiza_CL[],4,0))</f>
        <v>-72.972061085099995</v>
      </c>
      <c r="O2873" s="24">
        <f>+IF(COVID_CL_CONFIRMA[[#This Row],[ID_Comuna]]&lt;&gt;99999,VLOOKUP($I2873,Localiza_CL[[Codcom]:[Población MINCIEN]],5,0),VLOOKUP($F2873,Localiza_CL[],5,0))</f>
        <v>-38.751599966699999</v>
      </c>
      <c r="P2873" s="23" t="e">
        <f t="shared" si="250"/>
        <v>#REF!</v>
      </c>
    </row>
    <row r="2874" spans="1:16" hidden="1" x14ac:dyDescent="0.25">
      <c r="A2874" s="53" t="e">
        <f t="shared" si="246"/>
        <v>#REF!</v>
      </c>
      <c r="B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4" s="21" t="str">
        <f t="shared" si="247"/>
        <v>La Araucanía43922</v>
      </c>
      <c r="D2874" s="20" t="e">
        <f t="shared" si="248"/>
        <v>#REF!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252</v>
      </c>
      <c r="I2874" s="19">
        <f>+IFERROR(VLOOKUP(H2874,Comunas!$D$5:$E$349,2,0),99999)</f>
        <v>9111</v>
      </c>
      <c r="J2874" s="8" t="s">
        <v>24</v>
      </c>
      <c r="K2874" s="8" t="s">
        <v>25</v>
      </c>
      <c r="L2874" s="6" t="s">
        <v>24</v>
      </c>
      <c r="M2874" s="23" t="e">
        <f t="shared" si="249"/>
        <v>#REF!</v>
      </c>
      <c r="N2874" s="24">
        <f>+IF(COVID_CL_CONFIRMA[[#This Row],[ID_Comuna]]&lt;&gt;99999,VLOOKUP($I2874,Localiza_CL[[Codcom]:[Población MINCIEN]],4,0),VLOOKUP($F2874,Localiza_CL[],4,0))</f>
        <v>-72.972061085099995</v>
      </c>
      <c r="O2874" s="24">
        <f>+IF(COVID_CL_CONFIRMA[[#This Row],[ID_Comuna]]&lt;&gt;99999,VLOOKUP($I2874,Localiza_CL[[Codcom]:[Población MINCIEN]],5,0),VLOOKUP($F2874,Localiza_CL[],5,0))</f>
        <v>-38.751599966699999</v>
      </c>
      <c r="P2874" s="23" t="e">
        <f t="shared" si="250"/>
        <v>#REF!</v>
      </c>
    </row>
    <row r="2875" spans="1:16" hidden="1" x14ac:dyDescent="0.25">
      <c r="A2875" s="53" t="e">
        <f t="shared" si="246"/>
        <v>#REF!</v>
      </c>
      <c r="B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5" s="21" t="str">
        <f t="shared" si="247"/>
        <v>La Araucanía43922</v>
      </c>
      <c r="D2875" s="20" t="e">
        <f t="shared" si="248"/>
        <v>#REF!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252</v>
      </c>
      <c r="I2875" s="19">
        <f>+IFERROR(VLOOKUP(H2875,Comunas!$D$5:$E$349,2,0),99999)</f>
        <v>9111</v>
      </c>
      <c r="J2875" s="8" t="s">
        <v>24</v>
      </c>
      <c r="K2875" s="8" t="s">
        <v>25</v>
      </c>
      <c r="L2875" s="6" t="s">
        <v>24</v>
      </c>
      <c r="M2875" s="23" t="e">
        <f t="shared" si="249"/>
        <v>#REF!</v>
      </c>
      <c r="N2875" s="24">
        <f>+IF(COVID_CL_CONFIRMA[[#This Row],[ID_Comuna]]&lt;&gt;99999,VLOOKUP($I2875,Localiza_CL[[Codcom]:[Población MINCIEN]],4,0),VLOOKUP($F2875,Localiza_CL[],4,0))</f>
        <v>-72.972061085099995</v>
      </c>
      <c r="O2875" s="24">
        <f>+IF(COVID_CL_CONFIRMA[[#This Row],[ID_Comuna]]&lt;&gt;99999,VLOOKUP($I2875,Localiza_CL[[Codcom]:[Población MINCIEN]],5,0),VLOOKUP($F2875,Localiza_CL[],5,0))</f>
        <v>-38.751599966699999</v>
      </c>
      <c r="P2875" s="23" t="e">
        <f t="shared" si="250"/>
        <v>#REF!</v>
      </c>
    </row>
    <row r="2876" spans="1:16" hidden="1" x14ac:dyDescent="0.25">
      <c r="A2876" s="53" t="e">
        <f t="shared" si="246"/>
        <v>#REF!</v>
      </c>
      <c r="B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6" s="21" t="str">
        <f t="shared" si="247"/>
        <v>La Araucanía43922</v>
      </c>
      <c r="D2876" s="20" t="e">
        <f t="shared" si="248"/>
        <v>#REF!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1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e">
        <f t="shared" si="249"/>
        <v>#REF!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e">
        <f t="shared" si="250"/>
        <v>#REF!</v>
      </c>
    </row>
    <row r="2877" spans="1:16" hidden="1" x14ac:dyDescent="0.25">
      <c r="A2877" s="53" t="e">
        <f t="shared" si="246"/>
        <v>#REF!</v>
      </c>
      <c r="B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7" s="21" t="str">
        <f t="shared" si="247"/>
        <v>La Araucanía43922</v>
      </c>
      <c r="D2877" s="20" t="e">
        <f t="shared" si="248"/>
        <v>#REF!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1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e">
        <f t="shared" si="249"/>
        <v>#REF!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e">
        <f t="shared" si="250"/>
        <v>#REF!</v>
      </c>
    </row>
    <row r="2878" spans="1:16" hidden="1" x14ac:dyDescent="0.25">
      <c r="A2878" s="53" t="e">
        <f t="shared" si="246"/>
        <v>#REF!</v>
      </c>
      <c r="B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8" s="21" t="str">
        <f t="shared" si="247"/>
        <v>La Araucanía43922</v>
      </c>
      <c r="D2878" s="20" t="e">
        <f t="shared" si="248"/>
        <v>#REF!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1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e">
        <f t="shared" si="249"/>
        <v>#REF!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e">
        <f t="shared" si="250"/>
        <v>#REF!</v>
      </c>
    </row>
    <row r="2879" spans="1:16" hidden="1" x14ac:dyDescent="0.25">
      <c r="A2879" s="53" t="e">
        <f t="shared" si="246"/>
        <v>#REF!</v>
      </c>
      <c r="B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9" s="21" t="str">
        <f t="shared" si="247"/>
        <v>La Araucanía43922</v>
      </c>
      <c r="D2879" s="20" t="e">
        <f t="shared" si="248"/>
        <v>#REF!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1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e">
        <f t="shared" si="249"/>
        <v>#REF!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e">
        <f t="shared" si="250"/>
        <v>#REF!</v>
      </c>
    </row>
    <row r="2880" spans="1:16" hidden="1" x14ac:dyDescent="0.25">
      <c r="A2880" s="53" t="e">
        <f t="shared" si="246"/>
        <v>#REF!</v>
      </c>
      <c r="B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80" s="21" t="str">
        <f t="shared" si="247"/>
        <v>La Araucanía43922</v>
      </c>
      <c r="D2880" s="20" t="e">
        <f t="shared" si="248"/>
        <v>#REF!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131</v>
      </c>
      <c r="I2880" s="19">
        <f>+IFERROR(VLOOKUP(H2880,Comunas!$D$5:$E$349,2,0),99999)</f>
        <v>9112</v>
      </c>
      <c r="J2880" s="8" t="s">
        <v>24</v>
      </c>
      <c r="K2880" s="8" t="s">
        <v>25</v>
      </c>
      <c r="L2880" s="6" t="s">
        <v>24</v>
      </c>
      <c r="M2880" s="23" t="e">
        <f t="shared" si="249"/>
        <v>#REF!</v>
      </c>
      <c r="N2880" s="24">
        <f>+IF(COVID_CL_CONFIRMA[[#This Row],[ID_Comuna]]&lt;&gt;99999,VLOOKUP($I2880,Localiza_CL[[Codcom]:[Población MINCIEN]],4,0),VLOOKUP($F2880,Localiza_CL[],4,0))</f>
        <v>-72.578841191500004</v>
      </c>
      <c r="O2880" s="24">
        <f>+IF(COVID_CL_CONFIRMA[[#This Row],[ID_Comuna]]&lt;&gt;99999,VLOOKUP($I2880,Localiza_CL[[Codcom]:[Población MINCIEN]],5,0),VLOOKUP($F2880,Localiza_CL[],5,0))</f>
        <v>-38.791711704299999</v>
      </c>
      <c r="P2880" s="23" t="e">
        <f t="shared" si="250"/>
        <v>#REF!</v>
      </c>
    </row>
    <row r="2881" spans="1:16" hidden="1" x14ac:dyDescent="0.25">
      <c r="A2881" s="53" t="e">
        <f t="shared" si="246"/>
        <v>#REF!</v>
      </c>
      <c r="B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81" s="21" t="str">
        <f t="shared" si="247"/>
        <v>La Araucanía43922</v>
      </c>
      <c r="D2881" s="20" t="e">
        <f t="shared" si="248"/>
        <v>#REF!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131</v>
      </c>
      <c r="I2881" s="19">
        <f>+IFERROR(VLOOKUP(H2881,Comunas!$D$5:$E$349,2,0),99999)</f>
        <v>9112</v>
      </c>
      <c r="J2881" s="8" t="s">
        <v>24</v>
      </c>
      <c r="K2881" s="8" t="s">
        <v>25</v>
      </c>
      <c r="L2881" s="6" t="s">
        <v>24</v>
      </c>
      <c r="M2881" s="23" t="e">
        <f t="shared" si="249"/>
        <v>#REF!</v>
      </c>
      <c r="N2881" s="24">
        <f>+IF(COVID_CL_CONFIRMA[[#This Row],[ID_Comuna]]&lt;&gt;99999,VLOOKUP($I2881,Localiza_CL[[Codcom]:[Población MINCIEN]],4,0),VLOOKUP($F2881,Localiza_CL[],4,0))</f>
        <v>-72.578841191500004</v>
      </c>
      <c r="O2881" s="24">
        <f>+IF(COVID_CL_CONFIRMA[[#This Row],[ID_Comuna]]&lt;&gt;99999,VLOOKUP($I2881,Localiza_CL[[Codcom]:[Población MINCIEN]],5,0),VLOOKUP($F2881,Localiza_CL[],5,0))</f>
        <v>-38.791711704299999</v>
      </c>
      <c r="P2881" s="23" t="e">
        <f t="shared" si="250"/>
        <v>#REF!</v>
      </c>
    </row>
    <row r="2882" spans="1:16" hidden="1" x14ac:dyDescent="0.25">
      <c r="A2882" s="53" t="e">
        <f t="shared" si="246"/>
        <v>#REF!</v>
      </c>
      <c r="B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82" s="21" t="str">
        <f t="shared" si="247"/>
        <v>La Araucanía43922</v>
      </c>
      <c r="D2882" s="20" t="e">
        <f t="shared" si="248"/>
        <v>#REF!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131</v>
      </c>
      <c r="I2882" s="19">
        <f>+IFERROR(VLOOKUP(H2882,Comunas!$D$5:$E$349,2,0),99999)</f>
        <v>9112</v>
      </c>
      <c r="J2882" s="8" t="s">
        <v>24</v>
      </c>
      <c r="K2882" s="8" t="s">
        <v>25</v>
      </c>
      <c r="L2882" s="6" t="s">
        <v>24</v>
      </c>
      <c r="M2882" s="23" t="e">
        <f t="shared" si="249"/>
        <v>#REF!</v>
      </c>
      <c r="N2882" s="24">
        <f>+IF(COVID_CL_CONFIRMA[[#This Row],[ID_Comuna]]&lt;&gt;99999,VLOOKUP($I2882,Localiza_CL[[Codcom]:[Población MINCIEN]],4,0),VLOOKUP($F2882,Localiza_CL[],4,0))</f>
        <v>-72.578841191500004</v>
      </c>
      <c r="O2882" s="24">
        <f>+IF(COVID_CL_CONFIRMA[[#This Row],[ID_Comuna]]&lt;&gt;99999,VLOOKUP($I2882,Localiza_CL[[Codcom]:[Población MINCIEN]],5,0),VLOOKUP($F2882,Localiza_CL[],5,0))</f>
        <v>-38.791711704299999</v>
      </c>
      <c r="P2882" s="23" t="e">
        <f t="shared" si="250"/>
        <v>#REF!</v>
      </c>
    </row>
    <row r="2883" spans="1:16" hidden="1" x14ac:dyDescent="0.25">
      <c r="A2883" s="53" t="e">
        <f t="shared" si="246"/>
        <v>#REF!</v>
      </c>
      <c r="B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3" s="21" t="str">
        <f t="shared" si="247"/>
        <v>La Araucanía43922</v>
      </c>
      <c r="D2883" s="20" t="e">
        <f t="shared" si="248"/>
        <v>#REF!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e">
        <f t="shared" si="249"/>
        <v>#REF!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e">
        <f t="shared" si="250"/>
        <v>#REF!</v>
      </c>
    </row>
    <row r="2884" spans="1:16" hidden="1" x14ac:dyDescent="0.25">
      <c r="A2884" s="53" t="e">
        <f t="shared" si="246"/>
        <v>#REF!</v>
      </c>
      <c r="B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4" s="21" t="str">
        <f t="shared" si="247"/>
        <v>La Araucanía43922</v>
      </c>
      <c r="D2884" s="20" t="e">
        <f t="shared" si="248"/>
        <v>#REF!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e">
        <f t="shared" si="249"/>
        <v>#REF!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e">
        <f t="shared" si="250"/>
        <v>#REF!</v>
      </c>
    </row>
    <row r="2885" spans="1:16" hidden="1" x14ac:dyDescent="0.25">
      <c r="A2885" s="53" t="e">
        <f t="shared" si="246"/>
        <v>#REF!</v>
      </c>
      <c r="B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5" s="21" t="str">
        <f t="shared" si="247"/>
        <v>La Araucanía43922</v>
      </c>
      <c r="D2885" s="20" t="e">
        <f t="shared" si="248"/>
        <v>#REF!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e">
        <f t="shared" si="249"/>
        <v>#REF!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e">
        <f t="shared" si="250"/>
        <v>#REF!</v>
      </c>
    </row>
    <row r="2886" spans="1:16" hidden="1" x14ac:dyDescent="0.25">
      <c r="A2886" s="53" t="e">
        <f t="shared" si="246"/>
        <v>#REF!</v>
      </c>
      <c r="B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6" s="21" t="str">
        <f t="shared" si="247"/>
        <v>La Araucanía43922</v>
      </c>
      <c r="D2886" s="20" t="e">
        <f t="shared" si="248"/>
        <v>#REF!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e">
        <f t="shared" si="249"/>
        <v>#REF!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e">
        <f t="shared" si="250"/>
        <v>#REF!</v>
      </c>
    </row>
    <row r="2887" spans="1:16" hidden="1" x14ac:dyDescent="0.25">
      <c r="A2887" s="53" t="e">
        <f t="shared" si="246"/>
        <v>#REF!</v>
      </c>
      <c r="B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7" s="21" t="str">
        <f t="shared" si="247"/>
        <v>La Araucanía43922</v>
      </c>
      <c r="D2887" s="20" t="e">
        <f t="shared" si="248"/>
        <v>#REF!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e">
        <f t="shared" si="249"/>
        <v>#REF!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e">
        <f t="shared" si="250"/>
        <v>#REF!</v>
      </c>
    </row>
    <row r="2888" spans="1:16" hidden="1" x14ac:dyDescent="0.25">
      <c r="A2888" s="53" t="e">
        <f t="shared" si="246"/>
        <v>#REF!</v>
      </c>
      <c r="B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8" s="21" t="str">
        <f t="shared" si="247"/>
        <v>La Araucanía43922</v>
      </c>
      <c r="D2888" s="20" t="e">
        <f t="shared" si="248"/>
        <v>#REF!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e">
        <f t="shared" si="249"/>
        <v>#REF!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e">
        <f t="shared" si="250"/>
        <v>#REF!</v>
      </c>
    </row>
    <row r="2889" spans="1:16" hidden="1" x14ac:dyDescent="0.25">
      <c r="A2889" s="53" t="e">
        <f t="shared" si="246"/>
        <v>#REF!</v>
      </c>
      <c r="B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9" s="21" t="str">
        <f t="shared" si="247"/>
        <v>La Araucanía43922</v>
      </c>
      <c r="D2889" s="20" t="e">
        <f t="shared" si="248"/>
        <v>#REF!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e">
        <f t="shared" si="249"/>
        <v>#REF!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e">
        <f t="shared" si="250"/>
        <v>#REF!</v>
      </c>
    </row>
    <row r="2890" spans="1:16" hidden="1" x14ac:dyDescent="0.25">
      <c r="A2890" s="53" t="e">
        <f t="shared" si="246"/>
        <v>#REF!</v>
      </c>
      <c r="B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0" s="21" t="str">
        <f t="shared" si="247"/>
        <v>La Araucanía43922</v>
      </c>
      <c r="D2890" s="20" t="e">
        <f t="shared" si="248"/>
        <v>#REF!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e">
        <f t="shared" si="249"/>
        <v>#REF!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e">
        <f t="shared" si="250"/>
        <v>#REF!</v>
      </c>
    </row>
    <row r="2891" spans="1:16" hidden="1" x14ac:dyDescent="0.25">
      <c r="A2891" s="53" t="e">
        <f t="shared" si="246"/>
        <v>#REF!</v>
      </c>
      <c r="B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1" s="21" t="str">
        <f t="shared" si="247"/>
        <v>La Araucanía43922</v>
      </c>
      <c r="D2891" s="20" t="e">
        <f t="shared" si="248"/>
        <v>#REF!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e">
        <f t="shared" si="249"/>
        <v>#REF!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e">
        <f t="shared" si="250"/>
        <v>#REF!</v>
      </c>
    </row>
    <row r="2892" spans="1:16" hidden="1" x14ac:dyDescent="0.25">
      <c r="A2892" s="53" t="e">
        <f t="shared" si="246"/>
        <v>#REF!</v>
      </c>
      <c r="B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2" s="21" t="str">
        <f t="shared" si="247"/>
        <v>La Araucanía43922</v>
      </c>
      <c r="D2892" s="20" t="e">
        <f t="shared" si="248"/>
        <v>#REF!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e">
        <f t="shared" si="249"/>
        <v>#REF!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e">
        <f t="shared" si="250"/>
        <v>#REF!</v>
      </c>
    </row>
    <row r="2893" spans="1:16" hidden="1" x14ac:dyDescent="0.25">
      <c r="A2893" s="53" t="e">
        <f t="shared" si="246"/>
        <v>#REF!</v>
      </c>
      <c r="B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3" s="21" t="str">
        <f t="shared" si="247"/>
        <v>La Araucanía43922</v>
      </c>
      <c r="D2893" s="20" t="e">
        <f t="shared" si="248"/>
        <v>#REF!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e">
        <f t="shared" si="249"/>
        <v>#REF!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e">
        <f t="shared" si="250"/>
        <v>#REF!</v>
      </c>
    </row>
    <row r="2894" spans="1:16" hidden="1" x14ac:dyDescent="0.25">
      <c r="A2894" s="53" t="e">
        <f t="shared" si="246"/>
        <v>#REF!</v>
      </c>
      <c r="B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4" s="21" t="str">
        <f t="shared" si="247"/>
        <v>La Araucanía43922</v>
      </c>
      <c r="D2894" s="20" t="e">
        <f t="shared" si="248"/>
        <v>#REF!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e">
        <f t="shared" si="249"/>
        <v>#REF!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e">
        <f t="shared" si="250"/>
        <v>#REF!</v>
      </c>
    </row>
    <row r="2895" spans="1:16" hidden="1" x14ac:dyDescent="0.25">
      <c r="A2895" s="53" t="e">
        <f t="shared" si="246"/>
        <v>#REF!</v>
      </c>
      <c r="B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5" s="21" t="str">
        <f t="shared" si="247"/>
        <v>La Araucanía43922</v>
      </c>
      <c r="D2895" s="20" t="e">
        <f t="shared" si="248"/>
        <v>#REF!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e">
        <f t="shared" si="249"/>
        <v>#REF!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e">
        <f t="shared" si="250"/>
        <v>#REF!</v>
      </c>
    </row>
    <row r="2896" spans="1:16" hidden="1" x14ac:dyDescent="0.25">
      <c r="A2896" s="53" t="e">
        <f t="shared" ref="A2896:A2959" si="251">+I2896&amp;E2896&amp;D2896</f>
        <v>#REF!</v>
      </c>
      <c r="B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6" s="21" t="str">
        <f t="shared" si="247"/>
        <v>La Araucanía43922</v>
      </c>
      <c r="D2896" s="20" t="e">
        <f t="shared" si="248"/>
        <v>#REF!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e">
        <f t="shared" si="249"/>
        <v>#REF!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e">
        <f t="shared" si="250"/>
        <v>#REF!</v>
      </c>
    </row>
    <row r="2897" spans="1:16" hidden="1" x14ac:dyDescent="0.25">
      <c r="A2897" s="53" t="e">
        <f t="shared" si="251"/>
        <v>#REF!</v>
      </c>
      <c r="B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7" s="21" t="str">
        <f t="shared" si="247"/>
        <v>La Araucanía43922</v>
      </c>
      <c r="D2897" s="20" t="e">
        <f t="shared" si="248"/>
        <v>#REF!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e">
        <f t="shared" si="249"/>
        <v>#REF!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e">
        <f t="shared" si="250"/>
        <v>#REF!</v>
      </c>
    </row>
    <row r="2898" spans="1:16" hidden="1" x14ac:dyDescent="0.25">
      <c r="A2898" s="53" t="e">
        <f t="shared" si="251"/>
        <v>#REF!</v>
      </c>
      <c r="B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8" s="21" t="str">
        <f t="shared" si="247"/>
        <v>La Araucanía43922</v>
      </c>
      <c r="D2898" s="20" t="e">
        <f t="shared" si="248"/>
        <v>#REF!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e">
        <f t="shared" si="249"/>
        <v>#REF!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e">
        <f t="shared" si="250"/>
        <v>#REF!</v>
      </c>
    </row>
    <row r="2899" spans="1:16" hidden="1" x14ac:dyDescent="0.25">
      <c r="A2899" s="53" t="e">
        <f t="shared" si="251"/>
        <v>#REF!</v>
      </c>
      <c r="B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9" s="21" t="str">
        <f t="shared" si="247"/>
        <v>La Araucanía43922</v>
      </c>
      <c r="D2899" s="20" t="e">
        <f t="shared" si="248"/>
        <v>#REF!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e">
        <f t="shared" si="249"/>
        <v>#REF!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e">
        <f t="shared" si="250"/>
        <v>#REF!</v>
      </c>
    </row>
    <row r="2900" spans="1:16" hidden="1" x14ac:dyDescent="0.25">
      <c r="A2900" s="53" t="e">
        <f t="shared" si="251"/>
        <v>#REF!</v>
      </c>
      <c r="B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0" s="21" t="str">
        <f t="shared" si="247"/>
        <v>La Araucanía43922</v>
      </c>
      <c r="D2900" s="20" t="e">
        <f t="shared" si="248"/>
        <v>#REF!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e">
        <f t="shared" si="249"/>
        <v>#REF!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e">
        <f t="shared" si="250"/>
        <v>#REF!</v>
      </c>
    </row>
    <row r="2901" spans="1:16" hidden="1" x14ac:dyDescent="0.25">
      <c r="A2901" s="53" t="e">
        <f t="shared" si="251"/>
        <v>#REF!</v>
      </c>
      <c r="B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1" s="21" t="str">
        <f t="shared" si="247"/>
        <v>La Araucanía43922</v>
      </c>
      <c r="D2901" s="20" t="e">
        <f t="shared" si="248"/>
        <v>#REF!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e">
        <f t="shared" si="249"/>
        <v>#REF!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e">
        <f t="shared" si="250"/>
        <v>#REF!</v>
      </c>
    </row>
    <row r="2902" spans="1:16" hidden="1" x14ac:dyDescent="0.25">
      <c r="A2902" s="53" t="e">
        <f t="shared" si="251"/>
        <v>#REF!</v>
      </c>
      <c r="B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2" s="21" t="str">
        <f t="shared" si="247"/>
        <v>La Araucanía43922</v>
      </c>
      <c r="D2902" s="20" t="e">
        <f t="shared" si="248"/>
        <v>#REF!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e">
        <f t="shared" si="249"/>
        <v>#REF!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e">
        <f t="shared" si="250"/>
        <v>#REF!</v>
      </c>
    </row>
    <row r="2903" spans="1:16" hidden="1" x14ac:dyDescent="0.25">
      <c r="A2903" s="53" t="e">
        <f t="shared" si="251"/>
        <v>#REF!</v>
      </c>
      <c r="B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3" s="21" t="str">
        <f t="shared" si="247"/>
        <v>La Araucanía43922</v>
      </c>
      <c r="D2903" s="20" t="e">
        <f t="shared" si="248"/>
        <v>#REF!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56</v>
      </c>
      <c r="I2903" s="19">
        <f>+IFERROR(VLOOKUP(H2903,Comunas!$D$5:$E$349,2,0),99999)</f>
        <v>9101</v>
      </c>
      <c r="J2903" s="8" t="s">
        <v>24</v>
      </c>
      <c r="K2903" s="8" t="s">
        <v>25</v>
      </c>
      <c r="L2903" s="6" t="s">
        <v>24</v>
      </c>
      <c r="M2903" s="23" t="e">
        <f t="shared" si="249"/>
        <v>#REF!</v>
      </c>
      <c r="N2903" s="24">
        <f>+IF(COVID_CL_CONFIRMA[[#This Row],[ID_Comuna]]&lt;&gt;99999,VLOOKUP($I2903,Localiza_CL[[Codcom]:[Población MINCIEN]],4,0),VLOOKUP($F2903,Localiza_CL[],4,0))</f>
        <v>-72.667767188900001</v>
      </c>
      <c r="O2903" s="24">
        <f>+IF(COVID_CL_CONFIRMA[[#This Row],[ID_Comuna]]&lt;&gt;99999,VLOOKUP($I2903,Localiza_CL[[Codcom]:[Población MINCIEN]],5,0),VLOOKUP($F2903,Localiza_CL[],5,0))</f>
        <v>-38.673262980899999</v>
      </c>
      <c r="P2903" s="23" t="e">
        <f t="shared" si="250"/>
        <v>#REF!</v>
      </c>
    </row>
    <row r="2904" spans="1:16" hidden="1" x14ac:dyDescent="0.25">
      <c r="A2904" s="53" t="e">
        <f t="shared" si="251"/>
        <v>#REF!</v>
      </c>
      <c r="B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4" s="21" t="str">
        <f t="shared" si="247"/>
        <v>La Araucanía43922</v>
      </c>
      <c r="D2904" s="20" t="e">
        <f t="shared" si="248"/>
        <v>#REF!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56</v>
      </c>
      <c r="I2904" s="19">
        <f>+IFERROR(VLOOKUP(H2904,Comunas!$D$5:$E$349,2,0),99999)</f>
        <v>9101</v>
      </c>
      <c r="J2904" s="8" t="s">
        <v>24</v>
      </c>
      <c r="K2904" s="8" t="s">
        <v>25</v>
      </c>
      <c r="L2904" s="6" t="s">
        <v>24</v>
      </c>
      <c r="M2904" s="23" t="e">
        <f t="shared" si="249"/>
        <v>#REF!</v>
      </c>
      <c r="N2904" s="24">
        <f>+IF(COVID_CL_CONFIRMA[[#This Row],[ID_Comuna]]&lt;&gt;99999,VLOOKUP($I2904,Localiza_CL[[Codcom]:[Población MINCIEN]],4,0),VLOOKUP($F2904,Localiza_CL[],4,0))</f>
        <v>-72.667767188900001</v>
      </c>
      <c r="O2904" s="24">
        <f>+IF(COVID_CL_CONFIRMA[[#This Row],[ID_Comuna]]&lt;&gt;99999,VLOOKUP($I2904,Localiza_CL[[Codcom]:[Población MINCIEN]],5,0),VLOOKUP($F2904,Localiza_CL[],5,0))</f>
        <v>-38.673262980899999</v>
      </c>
      <c r="P2904" s="23" t="e">
        <f t="shared" si="250"/>
        <v>#REF!</v>
      </c>
    </row>
    <row r="2905" spans="1:16" hidden="1" x14ac:dyDescent="0.25">
      <c r="A2905" s="53" t="e">
        <f t="shared" si="251"/>
        <v>#REF!</v>
      </c>
      <c r="B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5" s="21" t="str">
        <f t="shared" ref="C2905:C2968" si="252">+G2905&amp;E2905</f>
        <v>La Araucanía43922</v>
      </c>
      <c r="D2905" s="20" t="e">
        <f t="shared" si="248"/>
        <v>#REF!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56</v>
      </c>
      <c r="I2905" s="19">
        <f>+IFERROR(VLOOKUP(H2905,Comunas!$D$5:$E$349,2,0),99999)</f>
        <v>9101</v>
      </c>
      <c r="J2905" s="8" t="s">
        <v>24</v>
      </c>
      <c r="K2905" s="8" t="s">
        <v>25</v>
      </c>
      <c r="L2905" s="6" t="s">
        <v>24</v>
      </c>
      <c r="M2905" s="23" t="e">
        <f t="shared" si="249"/>
        <v>#REF!</v>
      </c>
      <c r="N2905" s="24">
        <f>+IF(COVID_CL_CONFIRMA[[#This Row],[ID_Comuna]]&lt;&gt;99999,VLOOKUP($I2905,Localiza_CL[[Codcom]:[Población MINCIEN]],4,0),VLOOKUP($F2905,Localiza_CL[],4,0))</f>
        <v>-72.667767188900001</v>
      </c>
      <c r="O2905" s="24">
        <f>+IF(COVID_CL_CONFIRMA[[#This Row],[ID_Comuna]]&lt;&gt;99999,VLOOKUP($I2905,Localiza_CL[[Codcom]:[Población MINCIEN]],5,0),VLOOKUP($F2905,Localiza_CL[],5,0))</f>
        <v>-38.673262980899999</v>
      </c>
      <c r="P2905" s="23" t="e">
        <f t="shared" si="250"/>
        <v>#REF!</v>
      </c>
    </row>
    <row r="2906" spans="1:16" hidden="1" x14ac:dyDescent="0.25">
      <c r="A2906" s="53" t="e">
        <f t="shared" si="251"/>
        <v>#REF!</v>
      </c>
      <c r="B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2</v>
      </c>
      <c r="C2906" s="21" t="str">
        <f t="shared" si="252"/>
        <v>La Araucanía43922</v>
      </c>
      <c r="D2906" s="20" t="e">
        <f t="shared" si="248"/>
        <v>#REF!</v>
      </c>
      <c r="E2906" s="17">
        <v>43922</v>
      </c>
      <c r="F2906" s="20">
        <f>+VLOOKUP(COVID_CL_CONFIRMA[[#This Row],[ID_Comuna]],'LOCALIZA CL'!$B$2:$C$346,2,0)</f>
        <v>9</v>
      </c>
      <c r="G2906" s="22" t="str">
        <f>+VLOOKUP($F2906,Localiza_CL[[Codreg]:[Región]],12,0)</f>
        <v>La Araucanía</v>
      </c>
      <c r="H2906" s="16" t="s">
        <v>253</v>
      </c>
      <c r="I2906" s="19">
        <f>+IFERROR(VLOOKUP(H2906,Comunas!$D$5:$E$349,2,0),99999)</f>
        <v>9118</v>
      </c>
      <c r="J2906" s="8" t="s">
        <v>24</v>
      </c>
      <c r="K2906" s="8" t="s">
        <v>25</v>
      </c>
      <c r="L2906" s="6" t="s">
        <v>24</v>
      </c>
      <c r="M2906" s="23" t="e">
        <f t="shared" si="249"/>
        <v>#REF!</v>
      </c>
      <c r="N2906" s="24">
        <f>+IF(COVID_CL_CONFIRMA[[#This Row],[ID_Comuna]]&lt;&gt;99999,VLOOKUP($I2906,Localiza_CL[[Codcom]:[Población MINCIEN]],4,0),VLOOKUP($F2906,Localiza_CL[],4,0))</f>
        <v>-73.065775373999998</v>
      </c>
      <c r="O2906" s="24">
        <f>+IF(COVID_CL_CONFIRMA[[#This Row],[ID_Comuna]]&lt;&gt;99999,VLOOKUP($I2906,Localiza_CL[[Codcom]:[Población MINCIEN]],5,0),VLOOKUP($F2906,Localiza_CL[],5,0))</f>
        <v>-39.216962451400001</v>
      </c>
      <c r="P2906" s="23" t="e">
        <f t="shared" si="250"/>
        <v>#REF!</v>
      </c>
    </row>
    <row r="2907" spans="1:16" hidden="1" x14ac:dyDescent="0.25">
      <c r="A2907" s="53" t="e">
        <f t="shared" si="251"/>
        <v>#REF!</v>
      </c>
      <c r="B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907" s="21" t="str">
        <f t="shared" si="252"/>
        <v>Metropolitana43922</v>
      </c>
      <c r="D2907" s="20" t="e">
        <f t="shared" ref="D2907:D2970" si="253">+D2906+1</f>
        <v>#REF!</v>
      </c>
      <c r="E2907" s="17">
        <v>43922</v>
      </c>
      <c r="F2907" s="20">
        <f>+VLOOKUP(COVID_CL_CONFIRMA[[#This Row],[ID_Comuna]],'LOCALIZA CL'!$B$2:$C$346,2,0)</f>
        <v>13</v>
      </c>
      <c r="G2907" s="22" t="str">
        <f>+VLOOKUP($F2907,Localiza_CL[[Codreg]:[Región]],12,0)</f>
        <v>Metropolitana</v>
      </c>
      <c r="H2907" s="32" t="s">
        <v>43</v>
      </c>
      <c r="I2907" s="19">
        <f>+IFERROR(VLOOKUP(H2907,Comunas!$D$5:$E$349,2,0),99999)</f>
        <v>13101</v>
      </c>
      <c r="J2907" s="8" t="s">
        <v>24</v>
      </c>
      <c r="K2907" s="8" t="s">
        <v>25</v>
      </c>
      <c r="L2907" s="6" t="s">
        <v>24</v>
      </c>
      <c r="M2907" s="23" t="e">
        <f t="shared" ref="M2907:M2970" si="254">+M2906</f>
        <v>#REF!</v>
      </c>
      <c r="N2907" s="24">
        <f>+IF(COVID_CL_CONFIRMA[[#This Row],[ID_Comuna]]&lt;&gt;99999,VLOOKUP($I2907,Localiza_CL[[Codcom]:[Población MINCIEN]],4,0),VLOOKUP($F2907,Localiza_CL[],4,0))</f>
        <v>-70.656954396499998</v>
      </c>
      <c r="O2907" s="24">
        <f>+IF(COVID_CL_CONFIRMA[[#This Row],[ID_Comuna]]&lt;&gt;99999,VLOOKUP($I2907,Localiza_CL[[Codcom]:[Población MINCIEN]],5,0),VLOOKUP($F2907,Localiza_CL[],5,0))</f>
        <v>-33.453751182700003</v>
      </c>
      <c r="P2907" s="23" t="e">
        <f t="shared" ref="P2907:P2970" si="255">+P2906</f>
        <v>#REF!</v>
      </c>
    </row>
    <row r="2908" spans="1:16" hidden="1" x14ac:dyDescent="0.25">
      <c r="A2908" s="53" t="e">
        <f t="shared" si="251"/>
        <v>#REF!</v>
      </c>
      <c r="B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2</v>
      </c>
      <c r="C2908" s="21" t="str">
        <f t="shared" si="252"/>
        <v>La Araucanía43922</v>
      </c>
      <c r="D2908" s="20" t="e">
        <f t="shared" si="253"/>
        <v>#REF!</v>
      </c>
      <c r="E2908" s="17">
        <v>43922</v>
      </c>
      <c r="F2908" s="20">
        <f>+VLOOKUP(COVID_CL_CONFIRMA[[#This Row],[ID_Comuna]],'LOCALIZA CL'!$B$2:$C$346,2,0)</f>
        <v>9</v>
      </c>
      <c r="G2908" s="22" t="str">
        <f>+VLOOKUP($F2908,Localiza_CL[[Codreg]:[Región]],12,0)</f>
        <v>La Araucanía</v>
      </c>
      <c r="H2908" s="16" t="s">
        <v>191</v>
      </c>
      <c r="I2908" s="19">
        <f>+IFERROR(VLOOKUP(H2908,Comunas!$D$5:$E$349,2,0),99999)</f>
        <v>9119</v>
      </c>
      <c r="J2908" s="8" t="s">
        <v>24</v>
      </c>
      <c r="K2908" s="8" t="s">
        <v>25</v>
      </c>
      <c r="L2908" s="6" t="s">
        <v>24</v>
      </c>
      <c r="M2908" s="23" t="e">
        <f t="shared" si="254"/>
        <v>#REF!</v>
      </c>
      <c r="N2908" s="24">
        <f>+IF(COVID_CL_CONFIRMA[[#This Row],[ID_Comuna]]&lt;&gt;99999,VLOOKUP($I2908,Localiza_CL[[Codcom]:[Población MINCIEN]],4,0),VLOOKUP($F2908,Localiza_CL[],4,0))</f>
        <v>-72.116504653999996</v>
      </c>
      <c r="O2908" s="24">
        <f>+IF(COVID_CL_CONFIRMA[[#This Row],[ID_Comuna]]&lt;&gt;99999,VLOOKUP($I2908,Localiza_CL[[Codcom]:[Población MINCIEN]],5,0),VLOOKUP($F2908,Localiza_CL[],5,0))</f>
        <v>-38.7047212019</v>
      </c>
      <c r="P2908" s="23" t="e">
        <f t="shared" si="255"/>
        <v>#REF!</v>
      </c>
    </row>
    <row r="2909" spans="1:16" hidden="1" x14ac:dyDescent="0.25">
      <c r="A2909" s="53" t="e">
        <f t="shared" si="251"/>
        <v>#REF!</v>
      </c>
      <c r="B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9" s="21" t="str">
        <f t="shared" si="252"/>
        <v>Los Lagos43922</v>
      </c>
      <c r="D2909" s="20" t="e">
        <f t="shared" si="253"/>
        <v>#REF!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e">
        <f t="shared" si="254"/>
        <v>#REF!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e">
        <f t="shared" si="255"/>
        <v>#REF!</v>
      </c>
    </row>
    <row r="2910" spans="1:16" hidden="1" x14ac:dyDescent="0.25">
      <c r="A2910" s="53" t="e">
        <f t="shared" si="251"/>
        <v>#REF!</v>
      </c>
      <c r="B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0" s="21" t="str">
        <f t="shared" si="252"/>
        <v>Los Lagos43922</v>
      </c>
      <c r="D2910" s="20" t="e">
        <f t="shared" si="253"/>
        <v>#REF!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e">
        <f t="shared" si="254"/>
        <v>#REF!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e">
        <f t="shared" si="255"/>
        <v>#REF!</v>
      </c>
    </row>
    <row r="2911" spans="1:16" hidden="1" x14ac:dyDescent="0.25">
      <c r="A2911" s="53" t="e">
        <f t="shared" si="251"/>
        <v>#REF!</v>
      </c>
      <c r="B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1" s="21" t="str">
        <f t="shared" si="252"/>
        <v>Los Lagos43922</v>
      </c>
      <c r="D2911" s="20" t="e">
        <f t="shared" si="253"/>
        <v>#REF!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e">
        <f t="shared" si="254"/>
        <v>#REF!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e">
        <f t="shared" si="255"/>
        <v>#REF!</v>
      </c>
    </row>
    <row r="2912" spans="1:16" hidden="1" x14ac:dyDescent="0.25">
      <c r="A2912" s="53" t="e">
        <f t="shared" si="251"/>
        <v>#REF!</v>
      </c>
      <c r="B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2" s="21" t="str">
        <f t="shared" si="252"/>
        <v>Los Lagos43922</v>
      </c>
      <c r="D2912" s="20" t="e">
        <f t="shared" si="253"/>
        <v>#REF!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e">
        <f t="shared" si="254"/>
        <v>#REF!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e">
        <f t="shared" si="255"/>
        <v>#REF!</v>
      </c>
    </row>
    <row r="2913" spans="1:16" hidden="1" x14ac:dyDescent="0.25">
      <c r="A2913" s="53" t="e">
        <f t="shared" si="251"/>
        <v>#REF!</v>
      </c>
      <c r="B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3" s="21" t="str">
        <f t="shared" si="252"/>
        <v>Los Lagos43922</v>
      </c>
      <c r="D2913" s="20" t="e">
        <f t="shared" si="253"/>
        <v>#REF!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e">
        <f t="shared" si="254"/>
        <v>#REF!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e">
        <f t="shared" si="255"/>
        <v>#REF!</v>
      </c>
    </row>
    <row r="2914" spans="1:16" hidden="1" x14ac:dyDescent="0.25">
      <c r="A2914" s="53" t="e">
        <f t="shared" si="251"/>
        <v>#REF!</v>
      </c>
      <c r="B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4" s="21" t="str">
        <f t="shared" si="252"/>
        <v>Los Lagos43922</v>
      </c>
      <c r="D2914" s="20" t="e">
        <f t="shared" si="253"/>
        <v>#REF!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e">
        <f t="shared" si="254"/>
        <v>#REF!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e">
        <f t="shared" si="255"/>
        <v>#REF!</v>
      </c>
    </row>
    <row r="2915" spans="1:16" hidden="1" x14ac:dyDescent="0.25">
      <c r="A2915" s="53" t="e">
        <f t="shared" si="251"/>
        <v>#REF!</v>
      </c>
      <c r="B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5" s="21" t="str">
        <f t="shared" si="252"/>
        <v>Los Lagos43922</v>
      </c>
      <c r="D2915" s="20" t="e">
        <f t="shared" si="253"/>
        <v>#REF!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e">
        <f t="shared" si="254"/>
        <v>#REF!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e">
        <f t="shared" si="255"/>
        <v>#REF!</v>
      </c>
    </row>
    <row r="2916" spans="1:16" hidden="1" x14ac:dyDescent="0.25">
      <c r="A2916" s="53" t="e">
        <f t="shared" si="251"/>
        <v>#REF!</v>
      </c>
      <c r="B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6" s="21" t="str">
        <f t="shared" si="252"/>
        <v>Los Lagos43922</v>
      </c>
      <c r="D2916" s="20" t="e">
        <f t="shared" si="253"/>
        <v>#REF!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e">
        <f t="shared" si="254"/>
        <v>#REF!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e">
        <f t="shared" si="255"/>
        <v>#REF!</v>
      </c>
    </row>
    <row r="2917" spans="1:16" hidden="1" x14ac:dyDescent="0.25">
      <c r="A2917" s="53" t="e">
        <f t="shared" si="251"/>
        <v>#REF!</v>
      </c>
      <c r="B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7" s="21" t="str">
        <f t="shared" si="252"/>
        <v>Los Lagos43922</v>
      </c>
      <c r="D2917" s="20" t="e">
        <f t="shared" si="253"/>
        <v>#REF!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e">
        <f t="shared" si="254"/>
        <v>#REF!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e">
        <f t="shared" si="255"/>
        <v>#REF!</v>
      </c>
    </row>
    <row r="2918" spans="1:16" hidden="1" x14ac:dyDescent="0.25">
      <c r="A2918" s="53" t="e">
        <f t="shared" si="251"/>
        <v>#REF!</v>
      </c>
      <c r="B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8" s="21" t="str">
        <f t="shared" si="252"/>
        <v>Los Lagos43922</v>
      </c>
      <c r="D2918" s="20" t="e">
        <f t="shared" si="253"/>
        <v>#REF!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e">
        <f t="shared" si="254"/>
        <v>#REF!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e">
        <f t="shared" si="255"/>
        <v>#REF!</v>
      </c>
    </row>
    <row r="2919" spans="1:16" hidden="1" x14ac:dyDescent="0.25">
      <c r="A2919" s="53" t="e">
        <f t="shared" si="251"/>
        <v>#REF!</v>
      </c>
      <c r="B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9" s="21" t="str">
        <f t="shared" si="252"/>
        <v>Los Lagos43922</v>
      </c>
      <c r="D2919" s="20" t="e">
        <f t="shared" si="253"/>
        <v>#REF!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e">
        <f t="shared" si="254"/>
        <v>#REF!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e">
        <f t="shared" si="255"/>
        <v>#REF!</v>
      </c>
    </row>
    <row r="2920" spans="1:16" hidden="1" x14ac:dyDescent="0.25">
      <c r="A2920" s="53" t="e">
        <f t="shared" si="251"/>
        <v>#REF!</v>
      </c>
      <c r="B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0" s="21" t="str">
        <f t="shared" si="252"/>
        <v>Los Lagos43922</v>
      </c>
      <c r="D2920" s="20" t="e">
        <f t="shared" si="253"/>
        <v>#REF!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e">
        <f t="shared" si="254"/>
        <v>#REF!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e">
        <f t="shared" si="255"/>
        <v>#REF!</v>
      </c>
    </row>
    <row r="2921" spans="1:16" hidden="1" x14ac:dyDescent="0.25">
      <c r="A2921" s="53" t="e">
        <f t="shared" si="251"/>
        <v>#REF!</v>
      </c>
      <c r="B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1" s="21" t="str">
        <f t="shared" si="252"/>
        <v>Los Lagos43922</v>
      </c>
      <c r="D2921" s="20" t="e">
        <f t="shared" si="253"/>
        <v>#REF!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e">
        <f t="shared" si="254"/>
        <v>#REF!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e">
        <f t="shared" si="255"/>
        <v>#REF!</v>
      </c>
    </row>
    <row r="2922" spans="1:16" hidden="1" x14ac:dyDescent="0.25">
      <c r="A2922" s="53" t="e">
        <f t="shared" si="251"/>
        <v>#REF!</v>
      </c>
      <c r="B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2" s="21" t="str">
        <f t="shared" si="252"/>
        <v>Los Lagos43922</v>
      </c>
      <c r="D2922" s="20" t="e">
        <f t="shared" si="253"/>
        <v>#REF!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e">
        <f t="shared" si="254"/>
        <v>#REF!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e">
        <f t="shared" si="255"/>
        <v>#REF!</v>
      </c>
    </row>
    <row r="2923" spans="1:16" hidden="1" x14ac:dyDescent="0.25">
      <c r="A2923" s="53" t="e">
        <f t="shared" si="251"/>
        <v>#REF!</v>
      </c>
      <c r="B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3" s="21" t="str">
        <f t="shared" si="252"/>
        <v>Los Lagos43922</v>
      </c>
      <c r="D2923" s="20" t="e">
        <f t="shared" si="253"/>
        <v>#REF!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e">
        <f t="shared" si="254"/>
        <v>#REF!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e">
        <f t="shared" si="255"/>
        <v>#REF!</v>
      </c>
    </row>
    <row r="2924" spans="1:16" hidden="1" x14ac:dyDescent="0.25">
      <c r="A2924" s="53" t="e">
        <f t="shared" si="251"/>
        <v>#REF!</v>
      </c>
      <c r="B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4" s="21" t="str">
        <f t="shared" si="252"/>
        <v>Los Lagos43922</v>
      </c>
      <c r="D2924" s="20" t="e">
        <f t="shared" si="253"/>
        <v>#REF!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e">
        <f t="shared" si="254"/>
        <v>#REF!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e">
        <f t="shared" si="255"/>
        <v>#REF!</v>
      </c>
    </row>
    <row r="2925" spans="1:16" hidden="1" x14ac:dyDescent="0.25">
      <c r="A2925" s="53" t="e">
        <f t="shared" si="251"/>
        <v>#REF!</v>
      </c>
      <c r="B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5" s="21" t="str">
        <f t="shared" si="252"/>
        <v>Los Lagos43922</v>
      </c>
      <c r="D2925" s="20" t="e">
        <f t="shared" si="253"/>
        <v>#REF!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e">
        <f t="shared" si="254"/>
        <v>#REF!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e">
        <f t="shared" si="255"/>
        <v>#REF!</v>
      </c>
    </row>
    <row r="2926" spans="1:16" hidden="1" x14ac:dyDescent="0.25">
      <c r="A2926" s="53" t="e">
        <f t="shared" si="251"/>
        <v>#REF!</v>
      </c>
      <c r="B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6" s="21" t="str">
        <f t="shared" si="252"/>
        <v>Los Lagos43922</v>
      </c>
      <c r="D2926" s="20" t="e">
        <f t="shared" si="253"/>
        <v>#REF!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e">
        <f t="shared" si="254"/>
        <v>#REF!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e">
        <f t="shared" si="255"/>
        <v>#REF!</v>
      </c>
    </row>
    <row r="2927" spans="1:16" hidden="1" x14ac:dyDescent="0.25">
      <c r="A2927" s="53" t="e">
        <f t="shared" si="251"/>
        <v>#REF!</v>
      </c>
      <c r="B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7" s="21" t="str">
        <f t="shared" si="252"/>
        <v>Los Lagos43922</v>
      </c>
      <c r="D2927" s="20" t="e">
        <f t="shared" si="253"/>
        <v>#REF!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e">
        <f t="shared" si="254"/>
        <v>#REF!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e">
        <f t="shared" si="255"/>
        <v>#REF!</v>
      </c>
    </row>
    <row r="2928" spans="1:16" hidden="1" x14ac:dyDescent="0.25">
      <c r="A2928" s="53" t="e">
        <f t="shared" si="251"/>
        <v>#REF!</v>
      </c>
      <c r="B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8" s="21" t="str">
        <f t="shared" si="252"/>
        <v>Los Lagos43922</v>
      </c>
      <c r="D2928" s="20" t="e">
        <f t="shared" si="253"/>
        <v>#REF!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e">
        <f t="shared" si="254"/>
        <v>#REF!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e">
        <f t="shared" si="255"/>
        <v>#REF!</v>
      </c>
    </row>
    <row r="2929" spans="1:16" hidden="1" x14ac:dyDescent="0.25">
      <c r="A2929" s="53" t="e">
        <f t="shared" si="251"/>
        <v>#REF!</v>
      </c>
      <c r="B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9" s="21" t="str">
        <f t="shared" si="252"/>
        <v>Los Lagos43922</v>
      </c>
      <c r="D2929" s="20" t="e">
        <f t="shared" si="253"/>
        <v>#REF!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66</v>
      </c>
      <c r="I2929" s="19">
        <f>+IFERROR(VLOOKUP(H2929,Comunas!$D$5:$E$349,2,0),99999)</f>
        <v>10301</v>
      </c>
      <c r="J2929" s="8" t="s">
        <v>24</v>
      </c>
      <c r="K2929" s="8"/>
      <c r="L2929" s="6" t="s">
        <v>24</v>
      </c>
      <c r="M2929" s="23" t="e">
        <f t="shared" si="254"/>
        <v>#REF!</v>
      </c>
      <c r="N2929" s="24">
        <f>+IF(COVID_CL_CONFIRMA[[#This Row],[ID_Comuna]]&lt;&gt;99999,VLOOKUP($I2929,Localiza_CL[[Codcom]:[Población MINCIEN]],4,0),VLOOKUP($F2929,Localiza_CL[],4,0))</f>
        <v>-73.086745366200006</v>
      </c>
      <c r="O2929" s="24">
        <f>+IF(COVID_CL_CONFIRMA[[#This Row],[ID_Comuna]]&lt;&gt;99999,VLOOKUP($I2929,Localiza_CL[[Codcom]:[Población MINCIEN]],5,0),VLOOKUP($F2929,Localiza_CL[],5,0))</f>
        <v>-40.611892518099999</v>
      </c>
      <c r="P2929" s="23" t="e">
        <f t="shared" si="255"/>
        <v>#REF!</v>
      </c>
    </row>
    <row r="2930" spans="1:16" hidden="1" x14ac:dyDescent="0.25">
      <c r="A2930" s="53" t="e">
        <f t="shared" si="251"/>
        <v>#REF!</v>
      </c>
      <c r="B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30" s="21" t="str">
        <f t="shared" si="252"/>
        <v>Los Lagos43922</v>
      </c>
      <c r="D2930" s="20" t="e">
        <f t="shared" si="253"/>
        <v>#REF!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66</v>
      </c>
      <c r="I2930" s="19">
        <f>+IFERROR(VLOOKUP(H2930,Comunas!$D$5:$E$349,2,0),99999)</f>
        <v>10301</v>
      </c>
      <c r="J2930" s="8" t="s">
        <v>24</v>
      </c>
      <c r="K2930" s="8"/>
      <c r="L2930" s="6" t="s">
        <v>24</v>
      </c>
      <c r="M2930" s="23" t="e">
        <f t="shared" si="254"/>
        <v>#REF!</v>
      </c>
      <c r="N2930" s="24">
        <f>+IF(COVID_CL_CONFIRMA[[#This Row],[ID_Comuna]]&lt;&gt;99999,VLOOKUP($I2930,Localiza_CL[[Codcom]:[Población MINCIEN]],4,0),VLOOKUP($F2930,Localiza_CL[],4,0))</f>
        <v>-73.086745366200006</v>
      </c>
      <c r="O2930" s="24">
        <f>+IF(COVID_CL_CONFIRMA[[#This Row],[ID_Comuna]]&lt;&gt;99999,VLOOKUP($I2930,Localiza_CL[[Codcom]:[Población MINCIEN]],5,0),VLOOKUP($F2930,Localiza_CL[],5,0))</f>
        <v>-40.611892518099999</v>
      </c>
      <c r="P2930" s="23" t="e">
        <f t="shared" si="255"/>
        <v>#REF!</v>
      </c>
    </row>
    <row r="2931" spans="1:16" hidden="1" x14ac:dyDescent="0.25">
      <c r="A2931" s="53" t="e">
        <f t="shared" si="251"/>
        <v>#REF!</v>
      </c>
      <c r="B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31" s="21" t="str">
        <f t="shared" si="252"/>
        <v>Los Lagos43922</v>
      </c>
      <c r="D2931" s="20" t="e">
        <f t="shared" si="253"/>
        <v>#REF!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66</v>
      </c>
      <c r="I2931" s="19">
        <f>+IFERROR(VLOOKUP(H2931,Comunas!$D$5:$E$349,2,0),99999)</f>
        <v>10301</v>
      </c>
      <c r="J2931" s="8" t="s">
        <v>24</v>
      </c>
      <c r="K2931" s="8"/>
      <c r="L2931" s="6" t="s">
        <v>24</v>
      </c>
      <c r="M2931" s="23" t="e">
        <f t="shared" si="254"/>
        <v>#REF!</v>
      </c>
      <c r="N2931" s="24">
        <f>+IF(COVID_CL_CONFIRMA[[#This Row],[ID_Comuna]]&lt;&gt;99999,VLOOKUP($I2931,Localiza_CL[[Codcom]:[Población MINCIEN]],4,0),VLOOKUP($F2931,Localiza_CL[],4,0))</f>
        <v>-73.086745366200006</v>
      </c>
      <c r="O2931" s="24">
        <f>+IF(COVID_CL_CONFIRMA[[#This Row],[ID_Comuna]]&lt;&gt;99999,VLOOKUP($I2931,Localiza_CL[[Codcom]:[Población MINCIEN]],5,0),VLOOKUP($F2931,Localiza_CL[],5,0))</f>
        <v>-40.611892518099999</v>
      </c>
      <c r="P2931" s="23" t="e">
        <f t="shared" si="255"/>
        <v>#REF!</v>
      </c>
    </row>
    <row r="2932" spans="1:16" hidden="1" x14ac:dyDescent="0.25">
      <c r="A2932" s="53" t="e">
        <f t="shared" si="251"/>
        <v>#REF!</v>
      </c>
      <c r="B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2" s="21" t="str">
        <f t="shared" si="252"/>
        <v>Los Lagos43922</v>
      </c>
      <c r="D2932" s="20" t="e">
        <f t="shared" si="253"/>
        <v>#REF!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e">
        <f t="shared" si="254"/>
        <v>#REF!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e">
        <f t="shared" si="255"/>
        <v>#REF!</v>
      </c>
    </row>
    <row r="2933" spans="1:16" hidden="1" x14ac:dyDescent="0.25">
      <c r="A2933" s="53" t="e">
        <f t="shared" si="251"/>
        <v>#REF!</v>
      </c>
      <c r="B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3" s="21" t="str">
        <f t="shared" si="252"/>
        <v>Los Lagos43922</v>
      </c>
      <c r="D2933" s="20" t="e">
        <f t="shared" si="253"/>
        <v>#REF!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e">
        <f t="shared" si="254"/>
        <v>#REF!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e">
        <f t="shared" si="255"/>
        <v>#REF!</v>
      </c>
    </row>
    <row r="2934" spans="1:16" hidden="1" x14ac:dyDescent="0.25">
      <c r="A2934" s="53" t="e">
        <f t="shared" si="251"/>
        <v>#REF!</v>
      </c>
      <c r="B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4" s="21" t="str">
        <f t="shared" si="252"/>
        <v>Los Lagos43922</v>
      </c>
      <c r="D2934" s="20" t="e">
        <f t="shared" si="253"/>
        <v>#REF!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e">
        <f t="shared" si="254"/>
        <v>#REF!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e">
        <f t="shared" si="255"/>
        <v>#REF!</v>
      </c>
    </row>
    <row r="2935" spans="1:16" hidden="1" x14ac:dyDescent="0.25">
      <c r="A2935" s="53" t="e">
        <f t="shared" si="251"/>
        <v>#REF!</v>
      </c>
      <c r="B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5" s="21" t="str">
        <f t="shared" si="252"/>
        <v>Los Lagos43922</v>
      </c>
      <c r="D2935" s="20" t="e">
        <f t="shared" si="253"/>
        <v>#REF!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7</v>
      </c>
      <c r="I2935" s="19">
        <f>+IFERROR(VLOOKUP(H2935,Comunas!$D$5:$E$349,2,0),99999)</f>
        <v>10101</v>
      </c>
      <c r="J2935" s="8" t="s">
        <v>24</v>
      </c>
      <c r="K2935" s="8"/>
      <c r="L2935" s="6" t="s">
        <v>24</v>
      </c>
      <c r="M2935" s="23" t="e">
        <f t="shared" si="254"/>
        <v>#REF!</v>
      </c>
      <c r="N2935" s="24">
        <f>+IF(COVID_CL_CONFIRMA[[#This Row],[ID_Comuna]]&lt;&gt;99999,VLOOKUP($I2935,Localiza_CL[[Codcom]:[Población MINCIEN]],4,0),VLOOKUP($F2935,Localiza_CL[],4,0))</f>
        <v>-72.795581324099999</v>
      </c>
      <c r="O2935" s="24">
        <f>+IF(COVID_CL_CONFIRMA[[#This Row],[ID_Comuna]]&lt;&gt;99999,VLOOKUP($I2935,Localiza_CL[[Codcom]:[Población MINCIEN]],5,0),VLOOKUP($F2935,Localiza_CL[],5,0))</f>
        <v>-41.488934696299999</v>
      </c>
      <c r="P2935" s="23" t="e">
        <f t="shared" si="255"/>
        <v>#REF!</v>
      </c>
    </row>
    <row r="2936" spans="1:16" hidden="1" x14ac:dyDescent="0.25">
      <c r="A2936" s="53" t="e">
        <f t="shared" si="251"/>
        <v>#REF!</v>
      </c>
      <c r="B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6" s="21" t="str">
        <f t="shared" si="252"/>
        <v>Los Lagos43922</v>
      </c>
      <c r="D2936" s="20" t="e">
        <f t="shared" si="253"/>
        <v>#REF!</v>
      </c>
      <c r="E2936" s="17">
        <v>43922</v>
      </c>
      <c r="F2936" s="20">
        <f>+VLOOKUP(COVID_CL_CONFIRMA[[#This Row],[ID_Comuna]],'LOCALIZA CL'!$B$2:$C$346,2,0)</f>
        <v>10</v>
      </c>
      <c r="G2936" s="22" t="str">
        <f>+VLOOKUP($F2936,Localiza_CL[[Codreg]:[Región]],12,0)</f>
        <v>Los Lagos</v>
      </c>
      <c r="H2936" s="16" t="s">
        <v>27</v>
      </c>
      <c r="I2936" s="19">
        <f>+IFERROR(VLOOKUP(H2936,Comunas!$D$5:$E$349,2,0),99999)</f>
        <v>10101</v>
      </c>
      <c r="J2936" s="8" t="s">
        <v>24</v>
      </c>
      <c r="K2936" s="8"/>
      <c r="L2936" s="6" t="s">
        <v>24</v>
      </c>
      <c r="M2936" s="23" t="e">
        <f t="shared" si="254"/>
        <v>#REF!</v>
      </c>
      <c r="N2936" s="24">
        <f>+IF(COVID_CL_CONFIRMA[[#This Row],[ID_Comuna]]&lt;&gt;99999,VLOOKUP($I2936,Localiza_CL[[Codcom]:[Población MINCIEN]],4,0),VLOOKUP($F2936,Localiza_CL[],4,0))</f>
        <v>-72.795581324099999</v>
      </c>
      <c r="O2936" s="24">
        <f>+IF(COVID_CL_CONFIRMA[[#This Row],[ID_Comuna]]&lt;&gt;99999,VLOOKUP($I2936,Localiza_CL[[Codcom]:[Población MINCIEN]],5,0),VLOOKUP($F2936,Localiza_CL[],5,0))</f>
        <v>-41.488934696299999</v>
      </c>
      <c r="P2936" s="23" t="e">
        <f t="shared" si="255"/>
        <v>#REF!</v>
      </c>
    </row>
    <row r="2937" spans="1:16" hidden="1" x14ac:dyDescent="0.25">
      <c r="A2937" s="53" t="e">
        <f t="shared" si="251"/>
        <v>#REF!</v>
      </c>
      <c r="B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7" s="21" t="str">
        <f t="shared" si="252"/>
        <v>Los Lagos43922</v>
      </c>
      <c r="D2937" s="20" t="e">
        <f t="shared" si="253"/>
        <v>#REF!</v>
      </c>
      <c r="E2937" s="17">
        <v>43922</v>
      </c>
      <c r="F2937" s="20">
        <f>+VLOOKUP(COVID_CL_CONFIRMA[[#This Row],[ID_Comuna]],'LOCALIZA CL'!$B$2:$C$346,2,0)</f>
        <v>10</v>
      </c>
      <c r="G2937" s="22" t="str">
        <f>+VLOOKUP($F2937,Localiza_CL[[Codreg]:[Región]],12,0)</f>
        <v>Los Lagos</v>
      </c>
      <c r="H2937" s="16" t="s">
        <v>27</v>
      </c>
      <c r="I2937" s="19">
        <f>+IFERROR(VLOOKUP(H2937,Comunas!$D$5:$E$349,2,0),99999)</f>
        <v>10101</v>
      </c>
      <c r="J2937" s="8" t="s">
        <v>24</v>
      </c>
      <c r="K2937" s="8"/>
      <c r="L2937" s="6" t="s">
        <v>24</v>
      </c>
      <c r="M2937" s="23" t="e">
        <f t="shared" si="254"/>
        <v>#REF!</v>
      </c>
      <c r="N2937" s="24">
        <f>+IF(COVID_CL_CONFIRMA[[#This Row],[ID_Comuna]]&lt;&gt;99999,VLOOKUP($I2937,Localiza_CL[[Codcom]:[Población MINCIEN]],4,0),VLOOKUP($F2937,Localiza_CL[],4,0))</f>
        <v>-72.795581324099999</v>
      </c>
      <c r="O2937" s="24">
        <f>+IF(COVID_CL_CONFIRMA[[#This Row],[ID_Comuna]]&lt;&gt;99999,VLOOKUP($I2937,Localiza_CL[[Codcom]:[Población MINCIEN]],5,0),VLOOKUP($F2937,Localiza_CL[],5,0))</f>
        <v>-41.488934696299999</v>
      </c>
      <c r="P2937" s="23" t="e">
        <f t="shared" si="255"/>
        <v>#REF!</v>
      </c>
    </row>
    <row r="2938" spans="1:16" hidden="1" x14ac:dyDescent="0.25">
      <c r="A2938" s="53" t="e">
        <f t="shared" si="251"/>
        <v>#REF!</v>
      </c>
      <c r="B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143922</v>
      </c>
      <c r="C2938" s="21" t="str">
        <f t="shared" si="252"/>
        <v>Los Lagos43922</v>
      </c>
      <c r="D2938" s="20" t="e">
        <f t="shared" si="253"/>
        <v>#REF!</v>
      </c>
      <c r="E2938" s="17">
        <v>43922</v>
      </c>
      <c r="F2938" s="20">
        <f>+VLOOKUP(COVID_CL_CONFIRMA[[#This Row],[ID_Comuna]],'LOCALIZA CL'!$B$2:$C$346,2,0)</f>
        <v>10</v>
      </c>
      <c r="G2938" s="22" t="str">
        <f>+VLOOKUP($F2938,Localiza_CL[[Codreg]:[Región]],12,0)</f>
        <v>Los Lagos</v>
      </c>
      <c r="H2938" s="16" t="s">
        <v>254</v>
      </c>
      <c r="I2938" s="19">
        <f>+IFERROR(VLOOKUP(H2938,Comunas!$D$5:$E$349,2,0),99999)</f>
        <v>10401</v>
      </c>
      <c r="J2938" s="8" t="s">
        <v>24</v>
      </c>
      <c r="K2938" s="8"/>
      <c r="L2938" s="6" t="s">
        <v>24</v>
      </c>
      <c r="M2938" s="23" t="e">
        <f t="shared" si="254"/>
        <v>#REF!</v>
      </c>
      <c r="N2938" s="24">
        <f>+IF(COVID_CL_CONFIRMA[[#This Row],[ID_Comuna]]&lt;&gt;99999,VLOOKUP($I2938,Localiza_CL[[Codcom]:[Población MINCIEN]],4,0),VLOOKUP($F2938,Localiza_CL[],4,0))</f>
        <v>-72.575826723099993</v>
      </c>
      <c r="O2938" s="24">
        <f>+IF(COVID_CL_CONFIRMA[[#This Row],[ID_Comuna]]&lt;&gt;99999,VLOOKUP($I2938,Localiza_CL[[Codcom]:[Población MINCIEN]],5,0),VLOOKUP($F2938,Localiza_CL[],5,0))</f>
        <v>-43.0931422114</v>
      </c>
      <c r="P2938" s="23" t="e">
        <f t="shared" si="255"/>
        <v>#REF!</v>
      </c>
    </row>
    <row r="2939" spans="1:16" hidden="1" x14ac:dyDescent="0.25">
      <c r="A2939" s="53" t="e">
        <f t="shared" si="251"/>
        <v>#REF!</v>
      </c>
      <c r="B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9" s="21" t="str">
        <f t="shared" si="252"/>
        <v>Magallanes43922</v>
      </c>
      <c r="D2939" s="20" t="e">
        <f t="shared" si="253"/>
        <v>#REF!</v>
      </c>
      <c r="E2939" s="17">
        <v>43922</v>
      </c>
      <c r="F2939" s="20">
        <f>+VLOOKUP(COVID_CL_CONFIRMA[[#This Row],[ID_Comuna]],'LOCALIZA CL'!$B$2:$C$346,2,0)</f>
        <v>12</v>
      </c>
      <c r="G2939" s="22" t="str">
        <f>+VLOOKUP($F2939,Localiza_CL[[Codreg]:[Región]],12,0)</f>
        <v>Magallanes</v>
      </c>
      <c r="H2939" s="16" t="s">
        <v>60</v>
      </c>
      <c r="I2939" s="19">
        <f>+IFERROR(VLOOKUP(H2939,Comunas!$D$5:$E$349,2,0),99999)</f>
        <v>12101</v>
      </c>
      <c r="J2939" s="8" t="s">
        <v>21</v>
      </c>
      <c r="K2939" s="8"/>
      <c r="L2939" s="6" t="s">
        <v>24</v>
      </c>
      <c r="M2939" s="23" t="e">
        <f t="shared" si="254"/>
        <v>#REF!</v>
      </c>
      <c r="N2939" s="24">
        <f>+IF(COVID_CL_CONFIRMA[[#This Row],[ID_Comuna]]&lt;&gt;99999,VLOOKUP($I2939,Localiza_CL[[Codcom]:[Población MINCIEN]],4,0),VLOOKUP($F2939,Localiza_CL[],4,0))</f>
        <v>-72.025446149800004</v>
      </c>
      <c r="O2939" s="24">
        <f>+IF(COVID_CL_CONFIRMA[[#This Row],[ID_Comuna]]&lt;&gt;99999,VLOOKUP($I2939,Localiza_CL[[Codcom]:[Población MINCIEN]],5,0),VLOOKUP($F2939,Localiza_CL[],5,0))</f>
        <v>-53.646790248899997</v>
      </c>
      <c r="P2939" s="23" t="e">
        <f t="shared" si="255"/>
        <v>#REF!</v>
      </c>
    </row>
    <row r="2940" spans="1:16" hidden="1" x14ac:dyDescent="0.25">
      <c r="A2940" s="53" t="e">
        <f t="shared" si="251"/>
        <v>#REF!</v>
      </c>
      <c r="B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40" s="21" t="str">
        <f t="shared" si="252"/>
        <v>Magallanes43922</v>
      </c>
      <c r="D2940" s="20" t="e">
        <f t="shared" si="253"/>
        <v>#REF!</v>
      </c>
      <c r="E2940" s="17">
        <v>43922</v>
      </c>
      <c r="F2940" s="20">
        <f>+VLOOKUP(COVID_CL_CONFIRMA[[#This Row],[ID_Comuna]],'LOCALIZA CL'!$B$2:$C$346,2,0)</f>
        <v>12</v>
      </c>
      <c r="G2940" s="22" t="str">
        <f>+VLOOKUP($F2940,Localiza_CL[[Codreg]:[Región]],12,0)</f>
        <v>Magallanes</v>
      </c>
      <c r="H2940" s="16" t="s">
        <v>60</v>
      </c>
      <c r="I2940" s="19">
        <f>+IFERROR(VLOOKUP(H2940,Comunas!$D$5:$E$349,2,0),99999)</f>
        <v>12101</v>
      </c>
      <c r="J2940" s="8" t="s">
        <v>21</v>
      </c>
      <c r="K2940" s="8"/>
      <c r="L2940" s="6" t="s">
        <v>24</v>
      </c>
      <c r="M2940" s="23" t="e">
        <f t="shared" si="254"/>
        <v>#REF!</v>
      </c>
      <c r="N2940" s="24">
        <f>+IF(COVID_CL_CONFIRMA[[#This Row],[ID_Comuna]]&lt;&gt;99999,VLOOKUP($I2940,Localiza_CL[[Codcom]:[Población MINCIEN]],4,0),VLOOKUP($F2940,Localiza_CL[],4,0))</f>
        <v>-72.025446149800004</v>
      </c>
      <c r="O2940" s="24">
        <f>+IF(COVID_CL_CONFIRMA[[#This Row],[ID_Comuna]]&lt;&gt;99999,VLOOKUP($I2940,Localiza_CL[[Codcom]:[Población MINCIEN]],5,0),VLOOKUP($F2940,Localiza_CL[],5,0))</f>
        <v>-53.646790248899997</v>
      </c>
      <c r="P2940" s="23" t="e">
        <f t="shared" si="255"/>
        <v>#REF!</v>
      </c>
    </row>
    <row r="2941" spans="1:16" hidden="1" x14ac:dyDescent="0.25">
      <c r="A2941" s="53" t="e">
        <f t="shared" si="251"/>
        <v>#REF!</v>
      </c>
      <c r="B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2</v>
      </c>
      <c r="C2941" s="21" t="str">
        <f t="shared" si="252"/>
        <v>Maule43922</v>
      </c>
      <c r="D2941" s="20" t="e">
        <f t="shared" si="253"/>
        <v>#REF!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32</v>
      </c>
      <c r="I2941" s="19">
        <f>+IFERROR(VLOOKUP(H2941,Comunas!$D$5:$E$349,2,0),99999)</f>
        <v>7301</v>
      </c>
      <c r="J2941" s="8" t="s">
        <v>24</v>
      </c>
      <c r="K2941" s="8"/>
      <c r="L2941" s="6" t="s">
        <v>24</v>
      </c>
      <c r="M2941" s="23" t="e">
        <f t="shared" si="254"/>
        <v>#REF!</v>
      </c>
      <c r="N2941" s="24">
        <f>+IF(COVID_CL_CONFIRMA[[#This Row],[ID_Comuna]]&lt;&gt;99999,VLOOKUP($I2941,Localiza_CL[[Codcom]:[Población MINCIEN]],4,0),VLOOKUP($F2941,Localiza_CL[],4,0))</f>
        <v>-70.897370775699997</v>
      </c>
      <c r="O2941" s="24">
        <f>+IF(COVID_CL_CONFIRMA[[#This Row],[ID_Comuna]]&lt;&gt;99999,VLOOKUP($I2941,Localiza_CL[[Codcom]:[Población MINCIEN]],5,0),VLOOKUP($F2941,Localiza_CL[],5,0))</f>
        <v>-35.198494361000002</v>
      </c>
      <c r="P2941" s="23" t="e">
        <f t="shared" si="255"/>
        <v>#REF!</v>
      </c>
    </row>
    <row r="2942" spans="1:16" hidden="1" x14ac:dyDescent="0.25">
      <c r="A2942" s="53" t="e">
        <f t="shared" si="251"/>
        <v>#REF!</v>
      </c>
      <c r="B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2</v>
      </c>
      <c r="C2942" s="21" t="str">
        <f t="shared" si="252"/>
        <v>Maule43922</v>
      </c>
      <c r="D2942" s="20" t="e">
        <f t="shared" si="253"/>
        <v>#REF!</v>
      </c>
      <c r="E2942" s="17">
        <v>43922</v>
      </c>
      <c r="F2942" s="20">
        <f>+VLOOKUP(COVID_CL_CONFIRMA[[#This Row],[ID_Comuna]],'LOCALIZA CL'!$B$2:$C$346,2,0)</f>
        <v>7</v>
      </c>
      <c r="G2942" s="22" t="str">
        <f>+VLOOKUP($F2942,Localiza_CL[[Codreg]:[Región]],12,0)</f>
        <v>Maule</v>
      </c>
      <c r="H2942" s="16" t="s">
        <v>121</v>
      </c>
      <c r="I2942" s="19">
        <f>+IFERROR(VLOOKUP(H2942,Comunas!$D$5:$E$349,2,0),99999)</f>
        <v>7401</v>
      </c>
      <c r="J2942" s="8" t="s">
        <v>24</v>
      </c>
      <c r="K2942" s="8"/>
      <c r="L2942" s="6" t="s">
        <v>24</v>
      </c>
      <c r="M2942" s="23" t="e">
        <f t="shared" si="254"/>
        <v>#REF!</v>
      </c>
      <c r="N2942" s="24">
        <f>+IF(COVID_CL_CONFIRMA[[#This Row],[ID_Comuna]]&lt;&gt;99999,VLOOKUP($I2942,Localiza_CL[[Codcom]:[Población MINCIEN]],4,0),VLOOKUP($F2942,Localiza_CL[],4,0))</f>
        <v>-71.332567138900004</v>
      </c>
      <c r="O2942" s="24">
        <f>+IF(COVID_CL_CONFIRMA[[#This Row],[ID_Comuna]]&lt;&gt;99999,VLOOKUP($I2942,Localiza_CL[[Codcom]:[Población MINCIEN]],5,0),VLOOKUP($F2942,Localiza_CL[],5,0))</f>
        <v>-35.958274795500003</v>
      </c>
      <c r="P2942" s="23" t="e">
        <f t="shared" si="255"/>
        <v>#REF!</v>
      </c>
    </row>
    <row r="2943" spans="1:16" hidden="1" x14ac:dyDescent="0.25">
      <c r="A2943" s="53" t="e">
        <f t="shared" si="251"/>
        <v>#REF!</v>
      </c>
      <c r="B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3" s="21" t="str">
        <f t="shared" si="252"/>
        <v>Maule43922</v>
      </c>
      <c r="D2943" s="20" t="e">
        <f t="shared" si="253"/>
        <v>#REF!</v>
      </c>
      <c r="E2943" s="17">
        <v>43922</v>
      </c>
      <c r="F2943" s="20">
        <f>+VLOOKUP(COVID_CL_CONFIRMA[[#This Row],[ID_Comuna]],'LOCALIZA CL'!$B$2:$C$346,2,0)</f>
        <v>7</v>
      </c>
      <c r="G2943" s="22" t="str">
        <f>+VLOOKUP($F2943,Localiza_CL[[Codreg]:[Región]],12,0)</f>
        <v>Maule</v>
      </c>
      <c r="H2943" s="16" t="s">
        <v>16</v>
      </c>
      <c r="I2943" s="19">
        <f>+IFERROR(VLOOKUP(H2943,Comunas!$D$5:$E$349,2,0),99999)</f>
        <v>7101</v>
      </c>
      <c r="J2943" s="8" t="s">
        <v>24</v>
      </c>
      <c r="K2943" s="8" t="s">
        <v>25</v>
      </c>
      <c r="L2943" s="6" t="s">
        <v>24</v>
      </c>
      <c r="M2943" s="23" t="e">
        <f t="shared" si="254"/>
        <v>#REF!</v>
      </c>
      <c r="N2943" s="24">
        <f>+IF(COVID_CL_CONFIRMA[[#This Row],[ID_Comuna]]&lt;&gt;99999,VLOOKUP($I2943,Localiza_CL[[Codcom]:[Población MINCIEN]],4,0),VLOOKUP($F2943,Localiza_CL[],4,0))</f>
        <v>-71.602197597900002</v>
      </c>
      <c r="O2943" s="24">
        <f>+IF(COVID_CL_CONFIRMA[[#This Row],[ID_Comuna]]&lt;&gt;99999,VLOOKUP($I2943,Localiza_CL[[Codcom]:[Población MINCIEN]],5,0),VLOOKUP($F2943,Localiza_CL[],5,0))</f>
        <v>-35.427822738499998</v>
      </c>
      <c r="P2943" s="23" t="e">
        <f t="shared" si="255"/>
        <v>#REF!</v>
      </c>
    </row>
    <row r="2944" spans="1:16" hidden="1" x14ac:dyDescent="0.25">
      <c r="A2944" s="53" t="e">
        <f t="shared" si="251"/>
        <v>#REF!</v>
      </c>
      <c r="B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4" s="21" t="str">
        <f t="shared" si="252"/>
        <v>Maule43922</v>
      </c>
      <c r="D2944" s="20" t="e">
        <f t="shared" si="253"/>
        <v>#REF!</v>
      </c>
      <c r="E2944" s="17">
        <v>43922</v>
      </c>
      <c r="F2944" s="20">
        <f>+VLOOKUP(COVID_CL_CONFIRMA[[#This Row],[ID_Comuna]],'LOCALIZA CL'!$B$2:$C$346,2,0)</f>
        <v>7</v>
      </c>
      <c r="G2944" s="22" t="str">
        <f>+VLOOKUP($F2944,Localiza_CL[[Codreg]:[Región]],12,0)</f>
        <v>Maule</v>
      </c>
      <c r="H2944" s="16" t="s">
        <v>16</v>
      </c>
      <c r="I2944" s="19">
        <f>+IFERROR(VLOOKUP(H2944,Comunas!$D$5:$E$349,2,0),99999)</f>
        <v>7101</v>
      </c>
      <c r="J2944" s="8" t="s">
        <v>24</v>
      </c>
      <c r="K2944" s="8" t="s">
        <v>25</v>
      </c>
      <c r="L2944" s="6" t="s">
        <v>24</v>
      </c>
      <c r="M2944" s="23" t="e">
        <f t="shared" si="254"/>
        <v>#REF!</v>
      </c>
      <c r="N2944" s="24">
        <f>+IF(COVID_CL_CONFIRMA[[#This Row],[ID_Comuna]]&lt;&gt;99999,VLOOKUP($I2944,Localiza_CL[[Codcom]:[Población MINCIEN]],4,0),VLOOKUP($F2944,Localiza_CL[],4,0))</f>
        <v>-71.602197597900002</v>
      </c>
      <c r="O2944" s="24">
        <f>+IF(COVID_CL_CONFIRMA[[#This Row],[ID_Comuna]]&lt;&gt;99999,VLOOKUP($I2944,Localiza_CL[[Codcom]:[Población MINCIEN]],5,0),VLOOKUP($F2944,Localiza_CL[],5,0))</f>
        <v>-35.427822738499998</v>
      </c>
      <c r="P2944" s="23" t="e">
        <f t="shared" si="255"/>
        <v>#REF!</v>
      </c>
    </row>
    <row r="2945" spans="1:16" hidden="1" x14ac:dyDescent="0.25">
      <c r="A2945" s="53" t="e">
        <f t="shared" si="251"/>
        <v>#REF!</v>
      </c>
      <c r="B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945" s="21" t="str">
        <f t="shared" si="252"/>
        <v>Metropolitana43922</v>
      </c>
      <c r="D2945" s="20" t="e">
        <f t="shared" si="253"/>
        <v>#REF!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40</v>
      </c>
      <c r="I2945" s="19">
        <f>+IFERROR(VLOOKUP(H2945,Comunas!$D$5:$E$349,2,0),99999)</f>
        <v>13106</v>
      </c>
      <c r="J2945" s="8" t="s">
        <v>24</v>
      </c>
      <c r="K2945" s="8" t="s">
        <v>25</v>
      </c>
      <c r="L2945" s="6" t="s">
        <v>24</v>
      </c>
      <c r="M2945" s="23" t="e">
        <f t="shared" si="254"/>
        <v>#REF!</v>
      </c>
      <c r="N2945" s="24">
        <f>+IF(COVID_CL_CONFIRMA[[#This Row],[ID_Comuna]]&lt;&gt;99999,VLOOKUP($I2945,Localiza_CL[[Codcom]:[Población MINCIEN]],4,0),VLOOKUP($F2945,Localiza_CL[],4,0))</f>
        <v>-70.700989206800003</v>
      </c>
      <c r="O2945" s="24">
        <f>+IF(COVID_CL_CONFIRMA[[#This Row],[ID_Comuna]]&lt;&gt;99999,VLOOKUP($I2945,Localiza_CL[[Codcom]:[Población MINCIEN]],5,0),VLOOKUP($F2945,Localiza_CL[],5,0))</f>
        <v>-33.464456281099999</v>
      </c>
      <c r="P2945" s="23" t="e">
        <f t="shared" si="255"/>
        <v>#REF!</v>
      </c>
    </row>
    <row r="2946" spans="1:16" hidden="1" x14ac:dyDescent="0.25">
      <c r="A2946" s="53" t="e">
        <f t="shared" si="251"/>
        <v>#REF!</v>
      </c>
      <c r="B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2</v>
      </c>
      <c r="C2946" s="21" t="str">
        <f t="shared" si="252"/>
        <v>Metropolitana43922</v>
      </c>
      <c r="D2946" s="20" t="e">
        <f t="shared" si="253"/>
        <v>#REF!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98</v>
      </c>
      <c r="I2946" s="19">
        <f>+IFERROR(VLOOKUP(H2946,Comunas!$D$5:$E$349,2,0),99999)</f>
        <v>13107</v>
      </c>
      <c r="J2946" s="8" t="s">
        <v>24</v>
      </c>
      <c r="K2946" s="8" t="s">
        <v>25</v>
      </c>
      <c r="L2946" s="6" t="s">
        <v>24</v>
      </c>
      <c r="M2946" s="23" t="e">
        <f t="shared" si="254"/>
        <v>#REF!</v>
      </c>
      <c r="N2946" s="24">
        <f>+IF(COVID_CL_CONFIRMA[[#This Row],[ID_Comuna]]&lt;&gt;99999,VLOOKUP($I2946,Localiza_CL[[Codcom]:[Población MINCIEN]],4,0),VLOOKUP($F2946,Localiza_CL[],4,0))</f>
        <v>-70.638209706200001</v>
      </c>
      <c r="O2946" s="24">
        <f>+IF(COVID_CL_CONFIRMA[[#This Row],[ID_Comuna]]&lt;&gt;99999,VLOOKUP($I2946,Localiza_CL[[Codcom]:[Población MINCIEN]],5,0),VLOOKUP($F2946,Localiza_CL[],5,0))</f>
        <v>-33.3603864655</v>
      </c>
      <c r="P2946" s="23" t="e">
        <f t="shared" si="255"/>
        <v>#REF!</v>
      </c>
    </row>
    <row r="2947" spans="1:16" hidden="1" x14ac:dyDescent="0.25">
      <c r="A2947" s="53" t="e">
        <f t="shared" si="251"/>
        <v>#REF!</v>
      </c>
      <c r="B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2</v>
      </c>
      <c r="C2947" s="21" t="str">
        <f t="shared" si="252"/>
        <v>Metropolitana43922</v>
      </c>
      <c r="D2947" s="20" t="e">
        <f t="shared" si="253"/>
        <v>#REF!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99</v>
      </c>
      <c r="I2947" s="19">
        <f>+IFERROR(VLOOKUP(H2947,Comunas!$D$5:$E$349,2,0),99999)</f>
        <v>13108</v>
      </c>
      <c r="J2947" s="8" t="s">
        <v>24</v>
      </c>
      <c r="K2947" s="8" t="s">
        <v>25</v>
      </c>
      <c r="L2947" s="6" t="s">
        <v>24</v>
      </c>
      <c r="M2947" s="23" t="e">
        <f t="shared" si="254"/>
        <v>#REF!</v>
      </c>
      <c r="N2947" s="24">
        <f>+IF(COVID_CL_CONFIRMA[[#This Row],[ID_Comuna]]&lt;&gt;99999,VLOOKUP($I2947,Localiza_CL[[Codcom]:[Población MINCIEN]],4,0),VLOOKUP($F2947,Localiza_CL[],4,0))</f>
        <v>-70.665285466100002</v>
      </c>
      <c r="O2947" s="24">
        <f>+IF(COVID_CL_CONFIRMA[[#This Row],[ID_Comuna]]&lt;&gt;99999,VLOOKUP($I2947,Localiza_CL[[Codcom]:[Población MINCIEN]],5,0),VLOOKUP($F2947,Localiza_CL[],5,0))</f>
        <v>-33.414868362599996</v>
      </c>
      <c r="P2947" s="23" t="e">
        <f t="shared" si="255"/>
        <v>#REF!</v>
      </c>
    </row>
    <row r="2948" spans="1:16" hidden="1" x14ac:dyDescent="0.25">
      <c r="A2948" s="53" t="e">
        <f t="shared" si="251"/>
        <v>#REF!</v>
      </c>
      <c r="B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8" s="21" t="str">
        <f t="shared" si="252"/>
        <v>Metropolitana43922</v>
      </c>
      <c r="D2948" s="20" t="e">
        <f t="shared" si="253"/>
        <v>#REF!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47</v>
      </c>
      <c r="I2948" s="19">
        <f>+IFERROR(VLOOKUP(H2948,Comunas!$D$5:$E$349,2,0),99999)</f>
        <v>13110</v>
      </c>
      <c r="J2948" s="8" t="s">
        <v>24</v>
      </c>
      <c r="K2948" s="8" t="s">
        <v>25</v>
      </c>
      <c r="L2948" s="6" t="s">
        <v>24</v>
      </c>
      <c r="M2948" s="23" t="e">
        <f t="shared" si="254"/>
        <v>#REF!</v>
      </c>
      <c r="N2948" s="24">
        <f>+IF(COVID_CL_CONFIRMA[[#This Row],[ID_Comuna]]&lt;&gt;99999,VLOOKUP($I2948,Localiza_CL[[Codcom]:[Población MINCIEN]],4,0),VLOOKUP($F2948,Localiza_CL[],4,0))</f>
        <v>-70.539974118800004</v>
      </c>
      <c r="O2948" s="24">
        <f>+IF(COVID_CL_CONFIRMA[[#This Row],[ID_Comuna]]&lt;&gt;99999,VLOOKUP($I2948,Localiza_CL[[Codcom]:[Población MINCIEN]],5,0),VLOOKUP($F2948,Localiza_CL[],5,0))</f>
        <v>-33.528414110100002</v>
      </c>
      <c r="P2948" s="23" t="e">
        <f t="shared" si="255"/>
        <v>#REF!</v>
      </c>
    </row>
    <row r="2949" spans="1:16" hidden="1" x14ac:dyDescent="0.25">
      <c r="A2949" s="53" t="e">
        <f t="shared" si="251"/>
        <v>#REF!</v>
      </c>
      <c r="B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9" s="21" t="str">
        <f t="shared" si="252"/>
        <v>Metropolitana43922</v>
      </c>
      <c r="D2949" s="20" t="e">
        <f t="shared" si="253"/>
        <v>#REF!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47</v>
      </c>
      <c r="I2949" s="19">
        <f>+IFERROR(VLOOKUP(H2949,Comunas!$D$5:$E$349,2,0),99999)</f>
        <v>13110</v>
      </c>
      <c r="J2949" s="8" t="s">
        <v>24</v>
      </c>
      <c r="K2949" s="8" t="s">
        <v>25</v>
      </c>
      <c r="L2949" s="6" t="s">
        <v>24</v>
      </c>
      <c r="M2949" s="23" t="e">
        <f t="shared" si="254"/>
        <v>#REF!</v>
      </c>
      <c r="N2949" s="24">
        <f>+IF(COVID_CL_CONFIRMA[[#This Row],[ID_Comuna]]&lt;&gt;99999,VLOOKUP($I2949,Localiza_CL[[Codcom]:[Población MINCIEN]],4,0),VLOOKUP($F2949,Localiza_CL[],4,0))</f>
        <v>-70.539974118800004</v>
      </c>
      <c r="O2949" s="24">
        <f>+IF(COVID_CL_CONFIRMA[[#This Row],[ID_Comuna]]&lt;&gt;99999,VLOOKUP($I2949,Localiza_CL[[Codcom]:[Población MINCIEN]],5,0),VLOOKUP($F2949,Localiza_CL[],5,0))</f>
        <v>-33.528414110100002</v>
      </c>
      <c r="P2949" s="23" t="e">
        <f t="shared" si="255"/>
        <v>#REF!</v>
      </c>
    </row>
    <row r="2950" spans="1:16" hidden="1" x14ac:dyDescent="0.25">
      <c r="A2950" s="53" t="e">
        <f t="shared" si="251"/>
        <v>#REF!</v>
      </c>
      <c r="B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950" s="21" t="str">
        <f t="shared" si="252"/>
        <v>Metropolitana43922</v>
      </c>
      <c r="D2950" s="20" t="e">
        <f t="shared" si="253"/>
        <v>#REF!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114</v>
      </c>
      <c r="I2950" s="19">
        <f>+IFERROR(VLOOKUP(H2950,Comunas!$D$5:$E$349,2,0),99999)</f>
        <v>13111</v>
      </c>
      <c r="J2950" s="8" t="s">
        <v>24</v>
      </c>
      <c r="K2950" s="8" t="s">
        <v>25</v>
      </c>
      <c r="L2950" s="6" t="s">
        <v>24</v>
      </c>
      <c r="M2950" s="23" t="e">
        <f t="shared" si="254"/>
        <v>#REF!</v>
      </c>
      <c r="N2950" s="24">
        <f>+IF(COVID_CL_CONFIRMA[[#This Row],[ID_Comuna]]&lt;&gt;99999,VLOOKUP($I2950,Localiza_CL[[Codcom]:[Población MINCIEN]],4,0),VLOOKUP($F2950,Localiza_CL[],4,0))</f>
        <v>-70.622626265799994</v>
      </c>
      <c r="O2950" s="24">
        <f>+IF(COVID_CL_CONFIRMA[[#This Row],[ID_Comuna]]&lt;&gt;99999,VLOOKUP($I2950,Localiza_CL[[Codcom]:[Población MINCIEN]],5,0),VLOOKUP($F2950,Localiza_CL[],5,0))</f>
        <v>-33.535583914100002</v>
      </c>
      <c r="P2950" s="23" t="e">
        <f t="shared" si="255"/>
        <v>#REF!</v>
      </c>
    </row>
    <row r="2951" spans="1:16" hidden="1" x14ac:dyDescent="0.25">
      <c r="A2951" s="53" t="e">
        <f t="shared" si="251"/>
        <v>#REF!</v>
      </c>
      <c r="B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1" s="21" t="str">
        <f t="shared" si="252"/>
        <v>Metropolitana43922</v>
      </c>
      <c r="D2951" s="20" t="e">
        <f t="shared" si="253"/>
        <v>#REF!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29</v>
      </c>
      <c r="I2951" s="19">
        <f>+IFERROR(VLOOKUP(H2951,Comunas!$D$5:$E$349,2,0),99999)</f>
        <v>13114</v>
      </c>
      <c r="J2951" s="8" t="s">
        <v>24</v>
      </c>
      <c r="K2951" s="8" t="s">
        <v>25</v>
      </c>
      <c r="L2951" s="6" t="s">
        <v>24</v>
      </c>
      <c r="M2951" s="23" t="e">
        <f t="shared" si="254"/>
        <v>#REF!</v>
      </c>
      <c r="N2951" s="24">
        <f>+IF(COVID_CL_CONFIRMA[[#This Row],[ID_Comuna]]&lt;&gt;99999,VLOOKUP($I2951,Localiza_CL[[Codcom]:[Población MINCIEN]],4,0),VLOOKUP($F2951,Localiza_CL[],4,0))</f>
        <v>-70.501317399100003</v>
      </c>
      <c r="O2951" s="24">
        <f>+IF(COVID_CL_CONFIRMA[[#This Row],[ID_Comuna]]&lt;&gt;99999,VLOOKUP($I2951,Localiza_CL[[Codcom]:[Población MINCIEN]],5,0),VLOOKUP($F2951,Localiza_CL[],5,0))</f>
        <v>-33.421249165200003</v>
      </c>
      <c r="P2951" s="23" t="e">
        <f t="shared" si="255"/>
        <v>#REF!</v>
      </c>
    </row>
    <row r="2952" spans="1:16" hidden="1" x14ac:dyDescent="0.25">
      <c r="A2952" s="53" t="e">
        <f t="shared" si="251"/>
        <v>#REF!</v>
      </c>
      <c r="B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2" s="21" t="str">
        <f t="shared" si="252"/>
        <v>Metropolitana43922</v>
      </c>
      <c r="D2952" s="20" t="e">
        <f t="shared" si="253"/>
        <v>#REF!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29</v>
      </c>
      <c r="I2952" s="19">
        <f>+IFERROR(VLOOKUP(H2952,Comunas!$D$5:$E$349,2,0),99999)</f>
        <v>13114</v>
      </c>
      <c r="J2952" s="8" t="s">
        <v>24</v>
      </c>
      <c r="K2952" s="8" t="s">
        <v>25</v>
      </c>
      <c r="L2952" s="6" t="s">
        <v>24</v>
      </c>
      <c r="M2952" s="23" t="e">
        <f t="shared" si="254"/>
        <v>#REF!</v>
      </c>
      <c r="N2952" s="24">
        <f>+IF(COVID_CL_CONFIRMA[[#This Row],[ID_Comuna]]&lt;&gt;99999,VLOOKUP($I2952,Localiza_CL[[Codcom]:[Población MINCIEN]],4,0),VLOOKUP($F2952,Localiza_CL[],4,0))</f>
        <v>-70.501317399100003</v>
      </c>
      <c r="O2952" s="24">
        <f>+IF(COVID_CL_CONFIRMA[[#This Row],[ID_Comuna]]&lt;&gt;99999,VLOOKUP($I2952,Localiza_CL[[Codcom]:[Población MINCIEN]],5,0),VLOOKUP($F2952,Localiza_CL[],5,0))</f>
        <v>-33.421249165200003</v>
      </c>
      <c r="P2952" s="23" t="e">
        <f t="shared" si="255"/>
        <v>#REF!</v>
      </c>
    </row>
    <row r="2953" spans="1:16" hidden="1" x14ac:dyDescent="0.25">
      <c r="A2953" s="53" t="e">
        <f t="shared" si="251"/>
        <v>#REF!</v>
      </c>
      <c r="B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3" s="21" t="str">
        <f t="shared" si="252"/>
        <v>Metropolitana43922</v>
      </c>
      <c r="D2953" s="20" t="e">
        <f t="shared" si="253"/>
        <v>#REF!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29</v>
      </c>
      <c r="I2953" s="19">
        <f>+IFERROR(VLOOKUP(H2953,Comunas!$D$5:$E$349,2,0),99999)</f>
        <v>13114</v>
      </c>
      <c r="J2953" s="8" t="s">
        <v>24</v>
      </c>
      <c r="K2953" s="8" t="s">
        <v>25</v>
      </c>
      <c r="L2953" s="6" t="s">
        <v>24</v>
      </c>
      <c r="M2953" s="23" t="e">
        <f t="shared" si="254"/>
        <v>#REF!</v>
      </c>
      <c r="N2953" s="24">
        <f>+IF(COVID_CL_CONFIRMA[[#This Row],[ID_Comuna]]&lt;&gt;99999,VLOOKUP($I2953,Localiza_CL[[Codcom]:[Población MINCIEN]],4,0),VLOOKUP($F2953,Localiza_CL[],4,0))</f>
        <v>-70.501317399100003</v>
      </c>
      <c r="O2953" s="24">
        <f>+IF(COVID_CL_CONFIRMA[[#This Row],[ID_Comuna]]&lt;&gt;99999,VLOOKUP($I2953,Localiza_CL[[Codcom]:[Población MINCIEN]],5,0),VLOOKUP($F2953,Localiza_CL[],5,0))</f>
        <v>-33.421249165200003</v>
      </c>
      <c r="P2953" s="23" t="e">
        <f t="shared" si="255"/>
        <v>#REF!</v>
      </c>
    </row>
    <row r="2954" spans="1:16" hidden="1" x14ac:dyDescent="0.25">
      <c r="A2954" s="53" t="e">
        <f t="shared" si="251"/>
        <v>#REF!</v>
      </c>
      <c r="B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954" s="21" t="str">
        <f t="shared" si="252"/>
        <v>Metropolitana43922</v>
      </c>
      <c r="D2954" s="20" t="e">
        <f t="shared" si="253"/>
        <v>#REF!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123</v>
      </c>
      <c r="I2954" s="19">
        <f>+IFERROR(VLOOKUP(H2954,Comunas!$D$5:$E$349,2,0),99999)</f>
        <v>13116</v>
      </c>
      <c r="J2954" s="8" t="s">
        <v>24</v>
      </c>
      <c r="K2954" s="8" t="s">
        <v>25</v>
      </c>
      <c r="L2954" s="6" t="s">
        <v>24</v>
      </c>
      <c r="M2954" s="23" t="e">
        <f t="shared" si="254"/>
        <v>#REF!</v>
      </c>
      <c r="N2954" s="24">
        <f>+IF(COVID_CL_CONFIRMA[[#This Row],[ID_Comuna]]&lt;&gt;99999,VLOOKUP($I2954,Localiza_CL[[Codcom]:[Población MINCIEN]],4,0),VLOOKUP($F2954,Localiza_CL[],4,0))</f>
        <v>-70.690008354499994</v>
      </c>
      <c r="O2954" s="24">
        <f>+IF(COVID_CL_CONFIRMA[[#This Row],[ID_Comuna]]&lt;&gt;99999,VLOOKUP($I2954,Localiza_CL[[Codcom]:[Población MINCIEN]],5,0),VLOOKUP($F2954,Localiza_CL[],5,0))</f>
        <v>-33.520626089799997</v>
      </c>
      <c r="P2954" s="23" t="e">
        <f t="shared" si="255"/>
        <v>#REF!</v>
      </c>
    </row>
    <row r="2955" spans="1:16" hidden="1" x14ac:dyDescent="0.25">
      <c r="A2955" s="53" t="e">
        <f t="shared" si="251"/>
        <v>#REF!</v>
      </c>
      <c r="B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955" s="21" t="str">
        <f t="shared" si="252"/>
        <v>Metropolitana43922</v>
      </c>
      <c r="D2955" s="20" t="e">
        <f t="shared" si="253"/>
        <v>#REF!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124</v>
      </c>
      <c r="I2955" s="19">
        <f>+IFERROR(VLOOKUP(H2955,Comunas!$D$5:$E$349,2,0),99999)</f>
        <v>13117</v>
      </c>
      <c r="J2955" s="8" t="s">
        <v>24</v>
      </c>
      <c r="K2955" s="8" t="s">
        <v>25</v>
      </c>
      <c r="L2955" s="6" t="s">
        <v>24</v>
      </c>
      <c r="M2955" s="23" t="e">
        <f t="shared" si="254"/>
        <v>#REF!</v>
      </c>
      <c r="N2955" s="24">
        <f>+IF(COVID_CL_CONFIRMA[[#This Row],[ID_Comuna]]&lt;&gt;99999,VLOOKUP($I2955,Localiza_CL[[Codcom]:[Población MINCIEN]],4,0),VLOOKUP($F2955,Localiza_CL[],4,0))</f>
        <v>-70.723207437400006</v>
      </c>
      <c r="O2955" s="24">
        <f>+IF(COVID_CL_CONFIRMA[[#This Row],[ID_Comuna]]&lt;&gt;99999,VLOOKUP($I2955,Localiza_CL[[Codcom]:[Población MINCIEN]],5,0),VLOOKUP($F2955,Localiza_CL[],5,0))</f>
        <v>-33.447103743100001</v>
      </c>
      <c r="P2955" s="23" t="e">
        <f t="shared" si="255"/>
        <v>#REF!</v>
      </c>
    </row>
    <row r="2956" spans="1:16" hidden="1" x14ac:dyDescent="0.25">
      <c r="A2956" s="53" t="e">
        <f t="shared" si="251"/>
        <v>#REF!</v>
      </c>
      <c r="B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956" s="21" t="str">
        <f t="shared" si="252"/>
        <v>Metropolitana43922</v>
      </c>
      <c r="D2956" s="20" t="e">
        <f t="shared" si="253"/>
        <v>#REF!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69</v>
      </c>
      <c r="I2956" s="19">
        <f>+IFERROR(VLOOKUP(H2956,Comunas!$D$5:$E$349,2,0),99999)</f>
        <v>13119</v>
      </c>
      <c r="J2956" s="8" t="s">
        <v>24</v>
      </c>
      <c r="K2956" s="8"/>
      <c r="L2956" s="6" t="s">
        <v>24</v>
      </c>
      <c r="M2956" s="23" t="e">
        <f t="shared" si="254"/>
        <v>#REF!</v>
      </c>
      <c r="N2956" s="24">
        <f>+IF(COVID_CL_CONFIRMA[[#This Row],[ID_Comuna]]&lt;&gt;99999,VLOOKUP($I2956,Localiza_CL[[Codcom]:[Población MINCIEN]],4,0),VLOOKUP($F2956,Localiza_CL[],4,0))</f>
        <v>-70.809757554800001</v>
      </c>
      <c r="O2956" s="24">
        <f>+IF(COVID_CL_CONFIRMA[[#This Row],[ID_Comuna]]&lt;&gt;99999,VLOOKUP($I2956,Localiza_CL[[Codcom]:[Población MINCIEN]],5,0),VLOOKUP($F2956,Localiza_CL[],5,0))</f>
        <v>-33.506980874100002</v>
      </c>
      <c r="P2956" s="23" t="e">
        <f t="shared" si="255"/>
        <v>#REF!</v>
      </c>
    </row>
    <row r="2957" spans="1:16" hidden="1" x14ac:dyDescent="0.25">
      <c r="A2957" s="53" t="e">
        <f t="shared" si="251"/>
        <v>#REF!</v>
      </c>
      <c r="B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7" s="21" t="str">
        <f t="shared" si="252"/>
        <v>Metropolitana43922</v>
      </c>
      <c r="D2957" s="20" t="e">
        <f t="shared" si="253"/>
        <v>#REF!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34</v>
      </c>
      <c r="I2957" s="19">
        <f>+IFERROR(VLOOKUP(H2957,Comunas!$D$5:$E$349,2,0),99999)</f>
        <v>13120</v>
      </c>
      <c r="J2957" s="8" t="s">
        <v>24</v>
      </c>
      <c r="K2957" s="8" t="s">
        <v>25</v>
      </c>
      <c r="L2957" s="6" t="s">
        <v>24</v>
      </c>
      <c r="M2957" s="23" t="e">
        <f t="shared" si="254"/>
        <v>#REF!</v>
      </c>
      <c r="N2957" s="24">
        <f>+IF(COVID_CL_CONFIRMA[[#This Row],[ID_Comuna]]&lt;&gt;99999,VLOOKUP($I2957,Localiza_CL[[Codcom]:[Población MINCIEN]],4,0),VLOOKUP($F2957,Localiza_CL[],4,0))</f>
        <v>-70.599127450699996</v>
      </c>
      <c r="O2957" s="24">
        <f>+IF(COVID_CL_CONFIRMA[[#This Row],[ID_Comuna]]&lt;&gt;99999,VLOOKUP($I2957,Localiza_CL[[Codcom]:[Población MINCIEN]],5,0),VLOOKUP($F2957,Localiza_CL[],5,0))</f>
        <v>-33.458093551300003</v>
      </c>
      <c r="P2957" s="23" t="e">
        <f t="shared" si="255"/>
        <v>#REF!</v>
      </c>
    </row>
    <row r="2958" spans="1:16" hidden="1" x14ac:dyDescent="0.25">
      <c r="A2958" s="53" t="e">
        <f t="shared" si="251"/>
        <v>#REF!</v>
      </c>
      <c r="B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8" s="21" t="str">
        <f t="shared" si="252"/>
        <v>Metropolitana43922</v>
      </c>
      <c r="D2958" s="20" t="e">
        <f t="shared" si="253"/>
        <v>#REF!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34</v>
      </c>
      <c r="I2958" s="19">
        <f>+IFERROR(VLOOKUP(H2958,Comunas!$D$5:$E$349,2,0),99999)</f>
        <v>13120</v>
      </c>
      <c r="J2958" s="8" t="s">
        <v>24</v>
      </c>
      <c r="K2958" s="8" t="s">
        <v>25</v>
      </c>
      <c r="L2958" s="6" t="s">
        <v>24</v>
      </c>
      <c r="M2958" s="23" t="e">
        <f t="shared" si="254"/>
        <v>#REF!</v>
      </c>
      <c r="N2958" s="24">
        <f>+IF(COVID_CL_CONFIRMA[[#This Row],[ID_Comuna]]&lt;&gt;99999,VLOOKUP($I2958,Localiza_CL[[Codcom]:[Población MINCIEN]],4,0),VLOOKUP($F2958,Localiza_CL[],4,0))</f>
        <v>-70.599127450699996</v>
      </c>
      <c r="O2958" s="24">
        <f>+IF(COVID_CL_CONFIRMA[[#This Row],[ID_Comuna]]&lt;&gt;99999,VLOOKUP($I2958,Localiza_CL[[Codcom]:[Población MINCIEN]],5,0),VLOOKUP($F2958,Localiza_CL[],5,0))</f>
        <v>-33.458093551300003</v>
      </c>
      <c r="P2958" s="23" t="e">
        <f t="shared" si="255"/>
        <v>#REF!</v>
      </c>
    </row>
    <row r="2959" spans="1:16" hidden="1" x14ac:dyDescent="0.25">
      <c r="A2959" s="53" t="e">
        <f t="shared" si="251"/>
        <v>#REF!</v>
      </c>
      <c r="B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9" s="21" t="str">
        <f t="shared" si="252"/>
        <v>Metropolitana43922</v>
      </c>
      <c r="D2959" s="20" t="e">
        <f t="shared" si="253"/>
        <v>#REF!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149</v>
      </c>
      <c r="I2959" s="19">
        <f>+IFERROR(VLOOKUP(H2959,Comunas!$D$5:$E$349,2,0),99999)</f>
        <v>13122</v>
      </c>
      <c r="J2959" s="8" t="s">
        <v>24</v>
      </c>
      <c r="K2959" s="8" t="s">
        <v>25</v>
      </c>
      <c r="L2959" s="6" t="s">
        <v>24</v>
      </c>
      <c r="M2959" s="23" t="e">
        <f t="shared" si="254"/>
        <v>#REF!</v>
      </c>
      <c r="N2959" s="24">
        <f>+IF(COVID_CL_CONFIRMA[[#This Row],[ID_Comuna]]&lt;&gt;99999,VLOOKUP($I2959,Localiza_CL[[Codcom]:[Población MINCIEN]],4,0),VLOOKUP($F2959,Localiza_CL[],4,0))</f>
        <v>-70.525497685000005</v>
      </c>
      <c r="O2959" s="24">
        <f>+IF(COVID_CL_CONFIRMA[[#This Row],[ID_Comuna]]&lt;&gt;99999,VLOOKUP($I2959,Localiza_CL[[Codcom]:[Población MINCIEN]],5,0),VLOOKUP($F2959,Localiza_CL[],5,0))</f>
        <v>-33.485465362299998</v>
      </c>
      <c r="P2959" s="23" t="e">
        <f t="shared" si="255"/>
        <v>#REF!</v>
      </c>
    </row>
    <row r="2960" spans="1:16" hidden="1" x14ac:dyDescent="0.25">
      <c r="A2960" s="53" t="e">
        <f t="shared" ref="A2960:A3023" si="256">+I2960&amp;E2960&amp;D2960</f>
        <v>#REF!</v>
      </c>
      <c r="B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60" s="21" t="str">
        <f t="shared" si="252"/>
        <v>Metropolitana43922</v>
      </c>
      <c r="D2960" s="20" t="e">
        <f t="shared" si="253"/>
        <v>#REF!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149</v>
      </c>
      <c r="I2960" s="19">
        <f>+IFERROR(VLOOKUP(H2960,Comunas!$D$5:$E$349,2,0),99999)</f>
        <v>13122</v>
      </c>
      <c r="J2960" s="8" t="s">
        <v>24</v>
      </c>
      <c r="K2960" s="8" t="s">
        <v>25</v>
      </c>
      <c r="L2960" s="6" t="s">
        <v>24</v>
      </c>
      <c r="M2960" s="23" t="e">
        <f t="shared" si="254"/>
        <v>#REF!</v>
      </c>
      <c r="N2960" s="24">
        <f>+IF(COVID_CL_CONFIRMA[[#This Row],[ID_Comuna]]&lt;&gt;99999,VLOOKUP($I2960,Localiza_CL[[Codcom]:[Población MINCIEN]],4,0),VLOOKUP($F2960,Localiza_CL[],4,0))</f>
        <v>-70.525497685000005</v>
      </c>
      <c r="O2960" s="24">
        <f>+IF(COVID_CL_CONFIRMA[[#This Row],[ID_Comuna]]&lt;&gt;99999,VLOOKUP($I2960,Localiza_CL[[Codcom]:[Población MINCIEN]],5,0),VLOOKUP($F2960,Localiza_CL[],5,0))</f>
        <v>-33.485465362299998</v>
      </c>
      <c r="P2960" s="23" t="e">
        <f t="shared" si="255"/>
        <v>#REF!</v>
      </c>
    </row>
    <row r="2961" spans="1:16" hidden="1" x14ac:dyDescent="0.25">
      <c r="A2961" s="53" t="e">
        <f t="shared" si="256"/>
        <v>#REF!</v>
      </c>
      <c r="B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61" s="21" t="str">
        <f t="shared" si="252"/>
        <v>Metropolitana43922</v>
      </c>
      <c r="D2961" s="20" t="e">
        <f t="shared" si="253"/>
        <v>#REF!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149</v>
      </c>
      <c r="I2961" s="19">
        <f>+IFERROR(VLOOKUP(H2961,Comunas!$D$5:$E$349,2,0),99999)</f>
        <v>13122</v>
      </c>
      <c r="J2961" s="8" t="s">
        <v>24</v>
      </c>
      <c r="K2961" s="8" t="s">
        <v>25</v>
      </c>
      <c r="L2961" s="6" t="s">
        <v>24</v>
      </c>
      <c r="M2961" s="23" t="e">
        <f t="shared" si="254"/>
        <v>#REF!</v>
      </c>
      <c r="N2961" s="24">
        <f>+IF(COVID_CL_CONFIRMA[[#This Row],[ID_Comuna]]&lt;&gt;99999,VLOOKUP($I2961,Localiza_CL[[Codcom]:[Población MINCIEN]],4,0),VLOOKUP($F2961,Localiza_CL[],4,0))</f>
        <v>-70.525497685000005</v>
      </c>
      <c r="O2961" s="24">
        <f>+IF(COVID_CL_CONFIRMA[[#This Row],[ID_Comuna]]&lt;&gt;99999,VLOOKUP($I2961,Localiza_CL[[Codcom]:[Población MINCIEN]],5,0),VLOOKUP($F2961,Localiza_CL[],5,0))</f>
        <v>-33.485465362299998</v>
      </c>
      <c r="P2961" s="23" t="e">
        <f t="shared" si="255"/>
        <v>#REF!</v>
      </c>
    </row>
    <row r="2962" spans="1:16" hidden="1" x14ac:dyDescent="0.25">
      <c r="A2962" s="53" t="e">
        <f t="shared" si="256"/>
        <v>#REF!</v>
      </c>
      <c r="B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2" s="21" t="str">
        <f t="shared" si="252"/>
        <v>Metropolitana43922</v>
      </c>
      <c r="D2962" s="20" t="e">
        <f t="shared" si="253"/>
        <v>#REF!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3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e">
        <f t="shared" si="254"/>
        <v>#REF!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e">
        <f t="shared" si="255"/>
        <v>#REF!</v>
      </c>
    </row>
    <row r="2963" spans="1:16" hidden="1" x14ac:dyDescent="0.25">
      <c r="A2963" s="53" t="e">
        <f t="shared" si="256"/>
        <v>#REF!</v>
      </c>
      <c r="B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3" s="21" t="str">
        <f t="shared" si="252"/>
        <v>Metropolitana43922</v>
      </c>
      <c r="D2963" s="20" t="e">
        <f t="shared" si="253"/>
        <v>#REF!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233</v>
      </c>
      <c r="I2963" s="19">
        <f>+IFERROR(VLOOKUP(H2963,Comunas!$D$5:$E$349,2,0),99999)</f>
        <v>13201</v>
      </c>
      <c r="J2963" s="8" t="s">
        <v>24</v>
      </c>
      <c r="K2963" s="8" t="s">
        <v>25</v>
      </c>
      <c r="L2963" s="6" t="s">
        <v>24</v>
      </c>
      <c r="M2963" s="23" t="e">
        <f t="shared" si="254"/>
        <v>#REF!</v>
      </c>
      <c r="N2963" s="24">
        <f>+IF(COVID_CL_CONFIRMA[[#This Row],[ID_Comuna]]&lt;&gt;99999,VLOOKUP($I2963,Localiza_CL[[Codcom]:[Población MINCIEN]],4,0),VLOOKUP($F2963,Localiza_CL[],4,0))</f>
        <v>-70.557982020899999</v>
      </c>
      <c r="O2963" s="24">
        <f>+IF(COVID_CL_CONFIRMA[[#This Row],[ID_Comuna]]&lt;&gt;99999,VLOOKUP($I2963,Localiza_CL[[Codcom]:[Población MINCIEN]],5,0),VLOOKUP($F2963,Localiza_CL[],5,0))</f>
        <v>-33.591173735700004</v>
      </c>
      <c r="P2963" s="23" t="e">
        <f t="shared" si="255"/>
        <v>#REF!</v>
      </c>
    </row>
    <row r="2964" spans="1:16" hidden="1" x14ac:dyDescent="0.25">
      <c r="A2964" s="53" t="e">
        <f t="shared" si="256"/>
        <v>#REF!</v>
      </c>
      <c r="B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4" s="21" t="str">
        <f t="shared" si="252"/>
        <v>Metropolitana43922</v>
      </c>
      <c r="D2964" s="20" t="e">
        <f t="shared" si="253"/>
        <v>#REF!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233</v>
      </c>
      <c r="I2964" s="19">
        <f>+IFERROR(VLOOKUP(H2964,Comunas!$D$5:$E$349,2,0),99999)</f>
        <v>13201</v>
      </c>
      <c r="J2964" s="8" t="s">
        <v>24</v>
      </c>
      <c r="K2964" s="8" t="s">
        <v>25</v>
      </c>
      <c r="L2964" s="6" t="s">
        <v>24</v>
      </c>
      <c r="M2964" s="23" t="e">
        <f t="shared" si="254"/>
        <v>#REF!</v>
      </c>
      <c r="N2964" s="24">
        <f>+IF(COVID_CL_CONFIRMA[[#This Row],[ID_Comuna]]&lt;&gt;99999,VLOOKUP($I2964,Localiza_CL[[Codcom]:[Población MINCIEN]],4,0),VLOOKUP($F2964,Localiza_CL[],4,0))</f>
        <v>-70.557982020899999</v>
      </c>
      <c r="O2964" s="24">
        <f>+IF(COVID_CL_CONFIRMA[[#This Row],[ID_Comuna]]&lt;&gt;99999,VLOOKUP($I2964,Localiza_CL[[Codcom]:[Población MINCIEN]],5,0),VLOOKUP($F2964,Localiza_CL[],5,0))</f>
        <v>-33.591173735700004</v>
      </c>
      <c r="P2964" s="23" t="e">
        <f t="shared" si="255"/>
        <v>#REF!</v>
      </c>
    </row>
    <row r="2965" spans="1:16" hidden="1" x14ac:dyDescent="0.25">
      <c r="A2965" s="53" t="e">
        <f t="shared" si="256"/>
        <v>#REF!</v>
      </c>
      <c r="B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5" s="21" t="str">
        <f t="shared" si="252"/>
        <v>Metropolitana43922</v>
      </c>
      <c r="D2965" s="20" t="e">
        <f t="shared" si="253"/>
        <v>#REF!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233</v>
      </c>
      <c r="I2965" s="19">
        <f>+IFERROR(VLOOKUP(H2965,Comunas!$D$5:$E$349,2,0),99999)</f>
        <v>13201</v>
      </c>
      <c r="J2965" s="8" t="s">
        <v>24</v>
      </c>
      <c r="K2965" s="8" t="s">
        <v>25</v>
      </c>
      <c r="L2965" s="6" t="s">
        <v>24</v>
      </c>
      <c r="M2965" s="23" t="e">
        <f t="shared" si="254"/>
        <v>#REF!</v>
      </c>
      <c r="N2965" s="24">
        <f>+IF(COVID_CL_CONFIRMA[[#This Row],[ID_Comuna]]&lt;&gt;99999,VLOOKUP($I2965,Localiza_CL[[Codcom]:[Población MINCIEN]],4,0),VLOOKUP($F2965,Localiza_CL[],4,0))</f>
        <v>-70.557982020899999</v>
      </c>
      <c r="O2965" s="24">
        <f>+IF(COVID_CL_CONFIRMA[[#This Row],[ID_Comuna]]&lt;&gt;99999,VLOOKUP($I2965,Localiza_CL[[Codcom]:[Población MINCIEN]],5,0),VLOOKUP($F2965,Localiza_CL[],5,0))</f>
        <v>-33.591173735700004</v>
      </c>
      <c r="P2965" s="23" t="e">
        <f t="shared" si="255"/>
        <v>#REF!</v>
      </c>
    </row>
    <row r="2966" spans="1:16" hidden="1" x14ac:dyDescent="0.25">
      <c r="A2966" s="53" t="e">
        <f t="shared" si="256"/>
        <v>#REF!</v>
      </c>
      <c r="B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6" s="21" t="str">
        <f t="shared" si="252"/>
        <v>Metropolitana43922</v>
      </c>
      <c r="D2966" s="20" t="e">
        <f t="shared" si="253"/>
        <v>#REF!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62</v>
      </c>
      <c r="I2966" s="19">
        <f>+IFERROR(VLOOKUP(H2966,Comunas!$D$5:$E$349,2,0),99999)</f>
        <v>13130</v>
      </c>
      <c r="J2966" s="8" t="s">
        <v>24</v>
      </c>
      <c r="K2966" s="8" t="s">
        <v>25</v>
      </c>
      <c r="L2966" s="6" t="s">
        <v>24</v>
      </c>
      <c r="M2966" s="23" t="e">
        <f t="shared" si="254"/>
        <v>#REF!</v>
      </c>
      <c r="N2966" s="24">
        <f>+IF(COVID_CL_CONFIRMA[[#This Row],[ID_Comuna]]&lt;&gt;99999,VLOOKUP($I2966,Localiza_CL[[Codcom]:[Población MINCIEN]],4,0),VLOOKUP($F2966,Localiza_CL[],4,0))</f>
        <v>-70.651776464299999</v>
      </c>
      <c r="O2966" s="24">
        <f>+IF(COVID_CL_CONFIRMA[[#This Row],[ID_Comuna]]&lt;&gt;99999,VLOOKUP($I2966,Localiza_CL[[Codcom]:[Población MINCIEN]],5,0),VLOOKUP($F2966,Localiza_CL[],5,0))</f>
        <v>-33.499187707899999</v>
      </c>
      <c r="P2966" s="23" t="e">
        <f t="shared" si="255"/>
        <v>#REF!</v>
      </c>
    </row>
    <row r="2967" spans="1:16" hidden="1" x14ac:dyDescent="0.25">
      <c r="A2967" s="53" t="e">
        <f t="shared" si="256"/>
        <v>#REF!</v>
      </c>
      <c r="B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7" s="21" t="str">
        <f t="shared" si="252"/>
        <v>Metropolitana43922</v>
      </c>
      <c r="D2967" s="20" t="e">
        <f t="shared" si="253"/>
        <v>#REF!</v>
      </c>
      <c r="E2967" s="17">
        <v>43922</v>
      </c>
      <c r="F2967" s="20">
        <f>+VLOOKUP(COVID_CL_CONFIRMA[[#This Row],[ID_Comuna]],'LOCALIZA CL'!$B$2:$C$346,2,0)</f>
        <v>13</v>
      </c>
      <c r="G2967" s="22" t="str">
        <f>+VLOOKUP($F2967,Localiza_CL[[Codreg]:[Región]],12,0)</f>
        <v>Metropolitana</v>
      </c>
      <c r="H2967" s="16" t="s">
        <v>62</v>
      </c>
      <c r="I2967" s="19">
        <f>+IFERROR(VLOOKUP(H2967,Comunas!$D$5:$E$349,2,0),99999)</f>
        <v>13130</v>
      </c>
      <c r="J2967" s="8" t="s">
        <v>24</v>
      </c>
      <c r="K2967" s="8" t="s">
        <v>25</v>
      </c>
      <c r="L2967" s="6" t="s">
        <v>24</v>
      </c>
      <c r="M2967" s="23" t="e">
        <f t="shared" si="254"/>
        <v>#REF!</v>
      </c>
      <c r="N2967" s="24">
        <f>+IF(COVID_CL_CONFIRMA[[#This Row],[ID_Comuna]]&lt;&gt;99999,VLOOKUP($I2967,Localiza_CL[[Codcom]:[Población MINCIEN]],4,0),VLOOKUP($F2967,Localiza_CL[],4,0))</f>
        <v>-70.651776464299999</v>
      </c>
      <c r="O2967" s="24">
        <f>+IF(COVID_CL_CONFIRMA[[#This Row],[ID_Comuna]]&lt;&gt;99999,VLOOKUP($I2967,Localiza_CL[[Codcom]:[Población MINCIEN]],5,0),VLOOKUP($F2967,Localiza_CL[],5,0))</f>
        <v>-33.499187707899999</v>
      </c>
      <c r="P2967" s="23" t="e">
        <f t="shared" si="255"/>
        <v>#REF!</v>
      </c>
    </row>
    <row r="2968" spans="1:16" hidden="1" x14ac:dyDescent="0.25">
      <c r="A2968" s="53" t="e">
        <f t="shared" si="256"/>
        <v>#REF!</v>
      </c>
      <c r="B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8" s="21" t="str">
        <f t="shared" si="252"/>
        <v>Metropolitana43922</v>
      </c>
      <c r="D2968" s="20" t="e">
        <f t="shared" si="253"/>
        <v>#REF!</v>
      </c>
      <c r="E2968" s="17">
        <v>43922</v>
      </c>
      <c r="F2968" s="20">
        <f>+VLOOKUP(COVID_CL_CONFIRMA[[#This Row],[ID_Comuna]],'LOCALIZA CL'!$B$2:$C$346,2,0)</f>
        <v>13</v>
      </c>
      <c r="G2968" s="22" t="str">
        <f>+VLOOKUP($F2968,Localiza_CL[[Codreg]:[Región]],12,0)</f>
        <v>Metropolitana</v>
      </c>
      <c r="H2968" s="16" t="s">
        <v>62</v>
      </c>
      <c r="I2968" s="19">
        <f>+IFERROR(VLOOKUP(H2968,Comunas!$D$5:$E$349,2,0),99999)</f>
        <v>13130</v>
      </c>
      <c r="J2968" s="8" t="s">
        <v>24</v>
      </c>
      <c r="K2968" s="8" t="s">
        <v>25</v>
      </c>
      <c r="L2968" s="6" t="s">
        <v>24</v>
      </c>
      <c r="M2968" s="23" t="e">
        <f t="shared" si="254"/>
        <v>#REF!</v>
      </c>
      <c r="N2968" s="24">
        <f>+IF(COVID_CL_CONFIRMA[[#This Row],[ID_Comuna]]&lt;&gt;99999,VLOOKUP($I2968,Localiza_CL[[Codcom]:[Población MINCIEN]],4,0),VLOOKUP($F2968,Localiza_CL[],4,0))</f>
        <v>-70.651776464299999</v>
      </c>
      <c r="O2968" s="24">
        <f>+IF(COVID_CL_CONFIRMA[[#This Row],[ID_Comuna]]&lt;&gt;99999,VLOOKUP($I2968,Localiza_CL[[Codcom]:[Población MINCIEN]],5,0),VLOOKUP($F2968,Localiza_CL[],5,0))</f>
        <v>-33.499187707899999</v>
      </c>
      <c r="P2968" s="23" t="e">
        <f t="shared" si="255"/>
        <v>#REF!</v>
      </c>
    </row>
    <row r="2969" spans="1:16" hidden="1" x14ac:dyDescent="0.25">
      <c r="A2969" s="53" t="e">
        <f t="shared" si="256"/>
        <v>#REF!</v>
      </c>
      <c r="B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969" s="21" t="str">
        <f t="shared" ref="C2969:C3032" si="257">+G2969&amp;E2969</f>
        <v>Metropolitana43922</v>
      </c>
      <c r="D2969" s="20" t="e">
        <f t="shared" si="253"/>
        <v>#REF!</v>
      </c>
      <c r="E2969" s="17">
        <v>43922</v>
      </c>
      <c r="F2969" s="20">
        <f>+VLOOKUP(COVID_CL_CONFIRMA[[#This Row],[ID_Comuna]],'LOCALIZA CL'!$B$2:$C$346,2,0)</f>
        <v>13</v>
      </c>
      <c r="G2969" s="22" t="str">
        <f>+VLOOKUP($F2969,Localiza_CL[[Codreg]:[Región]],12,0)</f>
        <v>Metropolitana</v>
      </c>
      <c r="H2969" s="16" t="s">
        <v>234</v>
      </c>
      <c r="I2969" s="19">
        <f>+IFERROR(VLOOKUP(H2969,Comunas!$D$5:$E$349,2,0),99999)</f>
        <v>13131</v>
      </c>
      <c r="J2969" s="8" t="s">
        <v>24</v>
      </c>
      <c r="K2969" s="8" t="s">
        <v>25</v>
      </c>
      <c r="L2969" s="6" t="s">
        <v>24</v>
      </c>
      <c r="M2969" s="23" t="e">
        <f t="shared" si="254"/>
        <v>#REF!</v>
      </c>
      <c r="N2969" s="24">
        <f>+IF(COVID_CL_CONFIRMA[[#This Row],[ID_Comuna]]&lt;&gt;99999,VLOOKUP($I2969,Localiza_CL[[Codcom]:[Población MINCIEN]],4,0),VLOOKUP($F2969,Localiza_CL[],4,0))</f>
        <v>-70.642315312600005</v>
      </c>
      <c r="O2969" s="24">
        <f>+IF(COVID_CL_CONFIRMA[[#This Row],[ID_Comuna]]&lt;&gt;99999,VLOOKUP($I2969,Localiza_CL[[Codcom]:[Población MINCIEN]],5,0),VLOOKUP($F2969,Localiza_CL[],5,0))</f>
        <v>-33.540537366800002</v>
      </c>
      <c r="P2969" s="23" t="e">
        <f t="shared" si="255"/>
        <v>#REF!</v>
      </c>
    </row>
    <row r="2970" spans="1:16" hidden="1" x14ac:dyDescent="0.25">
      <c r="A2970" s="53" t="e">
        <f t="shared" si="256"/>
        <v>#REF!</v>
      </c>
      <c r="B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70" s="21" t="str">
        <f t="shared" si="257"/>
        <v>Metropolitana43922</v>
      </c>
      <c r="D2970" s="20" t="e">
        <f t="shared" si="253"/>
        <v>#REF!</v>
      </c>
      <c r="E2970" s="17">
        <v>43922</v>
      </c>
      <c r="F2970" s="20">
        <f>+VLOOKUP(COVID_CL_CONFIRMA[[#This Row],[ID_Comuna]],'LOCALIZA CL'!$B$2:$C$346,2,0)</f>
        <v>13</v>
      </c>
      <c r="G2970" s="22" t="str">
        <f>+VLOOKUP($F2970,Localiza_CL[[Codreg]:[Región]],12,0)</f>
        <v>Metropolitana</v>
      </c>
      <c r="H2970" s="32" t="s">
        <v>233</v>
      </c>
      <c r="I2970" s="19">
        <f>+IFERROR(VLOOKUP(H2970,Comunas!$D$5:$E$349,2,0),99999)</f>
        <v>13201</v>
      </c>
      <c r="J2970" s="8" t="s">
        <v>24</v>
      </c>
      <c r="K2970" s="8"/>
      <c r="L2970" s="6" t="s">
        <v>24</v>
      </c>
      <c r="M2970" s="23" t="e">
        <f t="shared" si="254"/>
        <v>#REF!</v>
      </c>
      <c r="N2970" s="24">
        <f>+IF(COVID_CL_CONFIRMA[[#This Row],[ID_Comuna]]&lt;&gt;99999,VLOOKUP($I2970,Localiza_CL[[Codcom]:[Población MINCIEN]],4,0),VLOOKUP($F2970,Localiza_CL[],4,0))</f>
        <v>-70.557982020899999</v>
      </c>
      <c r="O2970" s="24">
        <f>+IF(COVID_CL_CONFIRMA[[#This Row],[ID_Comuna]]&lt;&gt;99999,VLOOKUP($I2970,Localiza_CL[[Codcom]:[Población MINCIEN]],5,0),VLOOKUP($F2970,Localiza_CL[],5,0))</f>
        <v>-33.591173735700004</v>
      </c>
      <c r="P2970" s="23" t="e">
        <f t="shared" si="255"/>
        <v>#REF!</v>
      </c>
    </row>
    <row r="2971" spans="1:16" hidden="1" x14ac:dyDescent="0.25">
      <c r="A2971" s="53" t="e">
        <f t="shared" si="256"/>
        <v>#REF!</v>
      </c>
      <c r="B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2</v>
      </c>
      <c r="C2971" s="21" t="str">
        <f t="shared" si="257"/>
        <v>Ñuble43922</v>
      </c>
      <c r="D2971" s="20" t="e">
        <f t="shared" ref="D2971:D3034" si="258">+D2970+1</f>
        <v>#REF!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09</v>
      </c>
      <c r="I2971" s="19">
        <f>+IFERROR(VLOOKUP(H2971,Comunas!$D$5:$E$349,2,0),99999)</f>
        <v>16304</v>
      </c>
      <c r="J2971" s="8" t="s">
        <v>24</v>
      </c>
      <c r="K2971" s="8"/>
      <c r="L2971" s="6" t="s">
        <v>24</v>
      </c>
      <c r="M2971" s="23" t="e">
        <f t="shared" ref="M2971:M3034" si="259">+M2970</f>
        <v>#REF!</v>
      </c>
      <c r="N2971" s="24">
        <f>+IF(COVID_CL_CONFIRMA[[#This Row],[ID_Comuna]]&lt;&gt;99999,VLOOKUP($I2971,Localiza_CL[[Codcom]:[Población MINCIEN]],4,0),VLOOKUP($F2971,Localiza_CL[],4,0))</f>
        <v>-71.287756591299996</v>
      </c>
      <c r="O2971" s="24">
        <f>+IF(COVID_CL_CONFIRMA[[#This Row],[ID_Comuna]]&lt;&gt;99999,VLOOKUP($I2971,Localiza_CL[[Codcom]:[Población MINCIEN]],5,0),VLOOKUP($F2971,Localiza_CL[],5,0))</f>
        <v>-36.579823190600003</v>
      </c>
      <c r="P2971" s="23" t="e">
        <f t="shared" ref="P2971:P3034" si="260">+P2970</f>
        <v>#REF!</v>
      </c>
    </row>
    <row r="2972" spans="1:16" hidden="1" x14ac:dyDescent="0.25">
      <c r="A2972" s="53" t="e">
        <f t="shared" si="256"/>
        <v>#REF!</v>
      </c>
      <c r="B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72" s="21" t="str">
        <f t="shared" si="257"/>
        <v>Ñuble43922</v>
      </c>
      <c r="D2972" s="20" t="e">
        <f t="shared" si="258"/>
        <v>#REF!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210</v>
      </c>
      <c r="I2972" s="19">
        <f>+IFERROR(VLOOKUP(H2972,Comunas!$D$5:$E$349,2,0),99999)</f>
        <v>16109</v>
      </c>
      <c r="J2972" s="8" t="s">
        <v>24</v>
      </c>
      <c r="K2972" s="8"/>
      <c r="L2972" s="6" t="s">
        <v>24</v>
      </c>
      <c r="M2972" s="23" t="e">
        <f t="shared" si="259"/>
        <v>#REF!</v>
      </c>
      <c r="N2972" s="24">
        <f>+IF(COVID_CL_CONFIRMA[[#This Row],[ID_Comuna]]&lt;&gt;99999,VLOOKUP($I2972,Localiza_CL[[Codcom]:[Población MINCIEN]],4,0),VLOOKUP($F2972,Localiza_CL[],4,0))</f>
        <v>-71.930582932299998</v>
      </c>
      <c r="O2972" s="24">
        <f>+IF(COVID_CL_CONFIRMA[[#This Row],[ID_Comuna]]&lt;&gt;99999,VLOOKUP($I2972,Localiza_CL[[Codcom]:[Población MINCIEN]],5,0),VLOOKUP($F2972,Localiza_CL[],5,0))</f>
        <v>-37.1046699113</v>
      </c>
      <c r="P2972" s="23" t="e">
        <f t="shared" si="260"/>
        <v>#REF!</v>
      </c>
    </row>
    <row r="2973" spans="1:16" hidden="1" x14ac:dyDescent="0.25">
      <c r="A2973" s="53" t="e">
        <f t="shared" si="256"/>
        <v>#REF!</v>
      </c>
      <c r="B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73" s="21" t="str">
        <f t="shared" si="257"/>
        <v>Ñuble43922</v>
      </c>
      <c r="D2973" s="20" t="e">
        <f t="shared" si="258"/>
        <v>#REF!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210</v>
      </c>
      <c r="I2973" s="19">
        <f>+IFERROR(VLOOKUP(H2973,Comunas!$D$5:$E$349,2,0),99999)</f>
        <v>16109</v>
      </c>
      <c r="J2973" s="8" t="s">
        <v>24</v>
      </c>
      <c r="K2973" s="8"/>
      <c r="L2973" s="6" t="s">
        <v>24</v>
      </c>
      <c r="M2973" s="23" t="e">
        <f t="shared" si="259"/>
        <v>#REF!</v>
      </c>
      <c r="N2973" s="24">
        <f>+IF(COVID_CL_CONFIRMA[[#This Row],[ID_Comuna]]&lt;&gt;99999,VLOOKUP($I2973,Localiza_CL[[Codcom]:[Población MINCIEN]],4,0),VLOOKUP($F2973,Localiza_CL[],4,0))</f>
        <v>-71.930582932299998</v>
      </c>
      <c r="O2973" s="24">
        <f>+IF(COVID_CL_CONFIRMA[[#This Row],[ID_Comuna]]&lt;&gt;99999,VLOOKUP($I2973,Localiza_CL[[Codcom]:[Población MINCIEN]],5,0),VLOOKUP($F2973,Localiza_CL[],5,0))</f>
        <v>-37.1046699113</v>
      </c>
      <c r="P2973" s="23" t="e">
        <f t="shared" si="260"/>
        <v>#REF!</v>
      </c>
    </row>
    <row r="2974" spans="1:16" hidden="1" x14ac:dyDescent="0.25">
      <c r="A2974" s="53" t="e">
        <f t="shared" si="256"/>
        <v>#REF!</v>
      </c>
      <c r="B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2</v>
      </c>
      <c r="C2974" s="21" t="str">
        <f t="shared" si="257"/>
        <v>Ñuble43922</v>
      </c>
      <c r="D2974" s="20" t="e">
        <f t="shared" si="258"/>
        <v>#REF!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255</v>
      </c>
      <c r="I2974" s="19">
        <f>+IFERROR(VLOOKUP(H2974,Comunas!$D$5:$E$349,2,0),99999)</f>
        <v>16104</v>
      </c>
      <c r="J2974" s="8" t="s">
        <v>24</v>
      </c>
      <c r="K2974" s="8"/>
      <c r="L2974" s="6" t="s">
        <v>24</v>
      </c>
      <c r="M2974" s="23" t="e">
        <f t="shared" si="259"/>
        <v>#REF!</v>
      </c>
      <c r="N2974" s="24">
        <f>+IF(COVID_CL_CONFIRMA[[#This Row],[ID_Comuna]]&lt;&gt;99999,VLOOKUP($I2974,Localiza_CL[[Codcom]:[Población MINCIEN]],4,0),VLOOKUP($F2974,Localiza_CL[],4,0))</f>
        <v>-71.847110561600005</v>
      </c>
      <c r="O2974" s="24">
        <f>+IF(COVID_CL_CONFIRMA[[#This Row],[ID_Comuna]]&lt;&gt;99999,VLOOKUP($I2974,Localiza_CL[[Codcom]:[Población MINCIEN]],5,0),VLOOKUP($F2974,Localiza_CL[],5,0))</f>
        <v>-36.925111265200002</v>
      </c>
      <c r="P2974" s="23" t="e">
        <f t="shared" si="260"/>
        <v>#REF!</v>
      </c>
    </row>
    <row r="2975" spans="1:16" hidden="1" x14ac:dyDescent="0.25">
      <c r="A2975" s="53" t="e">
        <f t="shared" si="256"/>
        <v>#REF!</v>
      </c>
      <c r="B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5" s="21" t="str">
        <f t="shared" si="257"/>
        <v>Ñuble43922</v>
      </c>
      <c r="D2975" s="20" t="e">
        <f t="shared" si="258"/>
        <v>#REF!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e">
        <f t="shared" si="259"/>
        <v>#REF!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e">
        <f t="shared" si="260"/>
        <v>#REF!</v>
      </c>
    </row>
    <row r="2976" spans="1:16" hidden="1" x14ac:dyDescent="0.25">
      <c r="A2976" s="53" t="e">
        <f t="shared" si="256"/>
        <v>#REF!</v>
      </c>
      <c r="B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6" s="21" t="str">
        <f t="shared" si="257"/>
        <v>Ñuble43922</v>
      </c>
      <c r="D2976" s="20" t="e">
        <f t="shared" si="258"/>
        <v>#REF!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e">
        <f t="shared" si="259"/>
        <v>#REF!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e">
        <f t="shared" si="260"/>
        <v>#REF!</v>
      </c>
    </row>
    <row r="2977" spans="1:16" hidden="1" x14ac:dyDescent="0.25">
      <c r="A2977" s="53" t="e">
        <f t="shared" si="256"/>
        <v>#REF!</v>
      </c>
      <c r="B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7" s="21" t="str">
        <f t="shared" si="257"/>
        <v>Ñuble43922</v>
      </c>
      <c r="D2977" s="20" t="e">
        <f t="shared" si="258"/>
        <v>#REF!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/>
      <c r="L2977" s="6" t="s">
        <v>24</v>
      </c>
      <c r="M2977" s="23" t="e">
        <f t="shared" si="259"/>
        <v>#REF!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e">
        <f t="shared" si="260"/>
        <v>#REF!</v>
      </c>
    </row>
    <row r="2978" spans="1:16" hidden="1" x14ac:dyDescent="0.25">
      <c r="A2978" s="53" t="e">
        <f t="shared" si="256"/>
        <v>#REF!</v>
      </c>
      <c r="B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8" s="21" t="str">
        <f t="shared" si="257"/>
        <v>Ñuble43922</v>
      </c>
      <c r="D2978" s="20" t="e">
        <f t="shared" si="258"/>
        <v>#REF!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/>
      <c r="L2978" s="6" t="s">
        <v>24</v>
      </c>
      <c r="M2978" s="23" t="e">
        <f t="shared" si="259"/>
        <v>#REF!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e">
        <f t="shared" si="260"/>
        <v>#REF!</v>
      </c>
    </row>
    <row r="2979" spans="1:16" hidden="1" x14ac:dyDescent="0.25">
      <c r="A2979" s="53" t="e">
        <f t="shared" si="256"/>
        <v>#REF!</v>
      </c>
      <c r="B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9" s="21" t="str">
        <f t="shared" si="257"/>
        <v>Ñuble43922</v>
      </c>
      <c r="D2979" s="20" t="e">
        <f t="shared" si="258"/>
        <v>#REF!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/>
      <c r="L2979" s="6" t="s">
        <v>24</v>
      </c>
      <c r="M2979" s="23" t="e">
        <f t="shared" si="259"/>
        <v>#REF!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e">
        <f t="shared" si="260"/>
        <v>#REF!</v>
      </c>
    </row>
    <row r="2980" spans="1:16" hidden="1" x14ac:dyDescent="0.25">
      <c r="A2980" s="53" t="e">
        <f t="shared" si="256"/>
        <v>#REF!</v>
      </c>
      <c r="B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0" s="21" t="str">
        <f t="shared" si="257"/>
        <v>Ñuble43922</v>
      </c>
      <c r="D2980" s="20" t="e">
        <f t="shared" si="258"/>
        <v>#REF!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e">
        <f t="shared" si="259"/>
        <v>#REF!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e">
        <f t="shared" si="260"/>
        <v>#REF!</v>
      </c>
    </row>
    <row r="2981" spans="1:16" hidden="1" x14ac:dyDescent="0.25">
      <c r="A2981" s="53" t="e">
        <f t="shared" si="256"/>
        <v>#REF!</v>
      </c>
      <c r="B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1" s="21" t="str">
        <f t="shared" si="257"/>
        <v>Ñuble43922</v>
      </c>
      <c r="D2981" s="20" t="e">
        <f t="shared" si="258"/>
        <v>#REF!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35</v>
      </c>
      <c r="I2981" s="19">
        <f>+IFERROR(VLOOKUP(H2981,Comunas!$D$5:$E$349,2,0),99999)</f>
        <v>16101</v>
      </c>
      <c r="J2981" s="8" t="s">
        <v>24</v>
      </c>
      <c r="K2981" s="8" t="s">
        <v>25</v>
      </c>
      <c r="L2981" s="6" t="s">
        <v>24</v>
      </c>
      <c r="M2981" s="23" t="e">
        <f t="shared" si="259"/>
        <v>#REF!</v>
      </c>
      <c r="N2981" s="24">
        <f>+IF(COVID_CL_CONFIRMA[[#This Row],[ID_Comuna]]&lt;&gt;99999,VLOOKUP($I2981,Localiza_CL[[Codcom]:[Población MINCIEN]],4,0),VLOOKUP($F2981,Localiza_CL[],4,0))</f>
        <v>-72.128724431199998</v>
      </c>
      <c r="O2981" s="24">
        <f>+IF(COVID_CL_CONFIRMA[[#This Row],[ID_Comuna]]&lt;&gt;99999,VLOOKUP($I2981,Localiza_CL[[Codcom]:[Población MINCIEN]],5,0),VLOOKUP($F2981,Localiza_CL[],5,0))</f>
        <v>-36.617491664900001</v>
      </c>
      <c r="P2981" s="23" t="e">
        <f t="shared" si="260"/>
        <v>#REF!</v>
      </c>
    </row>
    <row r="2982" spans="1:16" hidden="1" x14ac:dyDescent="0.25">
      <c r="A2982" s="53" t="e">
        <f t="shared" si="256"/>
        <v>#REF!</v>
      </c>
      <c r="B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2" s="21" t="str">
        <f t="shared" si="257"/>
        <v>Ñuble43922</v>
      </c>
      <c r="D2982" s="20" t="e">
        <f t="shared" si="258"/>
        <v>#REF!</v>
      </c>
      <c r="E2982" s="17">
        <v>43922</v>
      </c>
      <c r="F2982" s="20">
        <f>+VLOOKUP(COVID_CL_CONFIRMA[[#This Row],[ID_Comuna]],'LOCALIZA CL'!$B$2:$C$346,2,0)</f>
        <v>16</v>
      </c>
      <c r="G2982" s="22" t="str">
        <f>+VLOOKUP($F2982,Localiza_CL[[Codreg]:[Región]],12,0)</f>
        <v>Ñuble</v>
      </c>
      <c r="H2982" s="16" t="s">
        <v>35</v>
      </c>
      <c r="I2982" s="19">
        <f>+IFERROR(VLOOKUP(H2982,Comunas!$D$5:$E$349,2,0),99999)</f>
        <v>16101</v>
      </c>
      <c r="J2982" s="8" t="s">
        <v>24</v>
      </c>
      <c r="K2982" s="8" t="s">
        <v>25</v>
      </c>
      <c r="L2982" s="6" t="s">
        <v>24</v>
      </c>
      <c r="M2982" s="23" t="e">
        <f t="shared" si="259"/>
        <v>#REF!</v>
      </c>
      <c r="N2982" s="24">
        <f>+IF(COVID_CL_CONFIRMA[[#This Row],[ID_Comuna]]&lt;&gt;99999,VLOOKUP($I2982,Localiza_CL[[Codcom]:[Población MINCIEN]],4,0),VLOOKUP($F2982,Localiza_CL[],4,0))</f>
        <v>-72.128724431199998</v>
      </c>
      <c r="O2982" s="24">
        <f>+IF(COVID_CL_CONFIRMA[[#This Row],[ID_Comuna]]&lt;&gt;99999,VLOOKUP($I2982,Localiza_CL[[Codcom]:[Población MINCIEN]],5,0),VLOOKUP($F2982,Localiza_CL[],5,0))</f>
        <v>-36.617491664900001</v>
      </c>
      <c r="P2982" s="23" t="e">
        <f t="shared" si="260"/>
        <v>#REF!</v>
      </c>
    </row>
    <row r="2983" spans="1:16" hidden="1" x14ac:dyDescent="0.25">
      <c r="A2983" s="53" t="e">
        <f t="shared" si="256"/>
        <v>#REF!</v>
      </c>
      <c r="B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3" s="21" t="str">
        <f t="shared" si="257"/>
        <v>Ñuble43922</v>
      </c>
      <c r="D2983" s="20" t="e">
        <f t="shared" si="258"/>
        <v>#REF!</v>
      </c>
      <c r="E2983" s="17">
        <v>43922</v>
      </c>
      <c r="F2983" s="20">
        <f>+VLOOKUP(COVID_CL_CONFIRMA[[#This Row],[ID_Comuna]],'LOCALIZA CL'!$B$2:$C$346,2,0)</f>
        <v>16</v>
      </c>
      <c r="G2983" s="22" t="str">
        <f>+VLOOKUP($F2983,Localiza_CL[[Codreg]:[Región]],12,0)</f>
        <v>Ñuble</v>
      </c>
      <c r="H2983" s="16" t="s">
        <v>35</v>
      </c>
      <c r="I2983" s="19">
        <f>+IFERROR(VLOOKUP(H2983,Comunas!$D$5:$E$349,2,0),99999)</f>
        <v>16101</v>
      </c>
      <c r="J2983" s="8" t="s">
        <v>24</v>
      </c>
      <c r="K2983" s="8" t="s">
        <v>25</v>
      </c>
      <c r="L2983" s="6" t="s">
        <v>24</v>
      </c>
      <c r="M2983" s="23" t="e">
        <f t="shared" si="259"/>
        <v>#REF!</v>
      </c>
      <c r="N2983" s="24">
        <f>+IF(COVID_CL_CONFIRMA[[#This Row],[ID_Comuna]]&lt;&gt;99999,VLOOKUP($I2983,Localiza_CL[[Codcom]:[Población MINCIEN]],4,0),VLOOKUP($F2983,Localiza_CL[],4,0))</f>
        <v>-72.128724431199998</v>
      </c>
      <c r="O2983" s="24">
        <f>+IF(COVID_CL_CONFIRMA[[#This Row],[ID_Comuna]]&lt;&gt;99999,VLOOKUP($I2983,Localiza_CL[[Codcom]:[Población MINCIEN]],5,0),VLOOKUP($F2983,Localiza_CL[],5,0))</f>
        <v>-36.617491664900001</v>
      </c>
      <c r="P2983" s="23" t="e">
        <f t="shared" si="260"/>
        <v>#REF!</v>
      </c>
    </row>
    <row r="2984" spans="1:16" hidden="1" x14ac:dyDescent="0.25">
      <c r="A2984" s="53" t="e">
        <f t="shared" si="256"/>
        <v>#REF!</v>
      </c>
      <c r="B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2</v>
      </c>
      <c r="C2984" s="21" t="str">
        <f t="shared" si="257"/>
        <v>Ñuble43922</v>
      </c>
      <c r="D2984" s="20" t="e">
        <f t="shared" si="258"/>
        <v>#REF!</v>
      </c>
      <c r="E2984" s="17">
        <v>43922</v>
      </c>
      <c r="F2984" s="20">
        <f>+VLOOKUP(COVID_CL_CONFIRMA[[#This Row],[ID_Comuna]],'LOCALIZA CL'!$B$2:$C$346,2,0)</f>
        <v>16</v>
      </c>
      <c r="G2984" s="22" t="str">
        <f>+VLOOKUP($F2984,Localiza_CL[[Codreg]:[Región]],12,0)</f>
        <v>Ñuble</v>
      </c>
      <c r="H2984" s="16" t="s">
        <v>256</v>
      </c>
      <c r="I2984" s="19">
        <f>+IFERROR(VLOOKUP(H2984,Comunas!$D$5:$E$349,2,0),99999)</f>
        <v>16305</v>
      </c>
      <c r="J2984" s="8" t="s">
        <v>24</v>
      </c>
      <c r="K2984" s="8"/>
      <c r="L2984" s="6" t="s">
        <v>24</v>
      </c>
      <c r="M2984" s="23" t="e">
        <f t="shared" si="259"/>
        <v>#REF!</v>
      </c>
      <c r="N2984" s="24">
        <f>+IF(COVID_CL_CONFIRMA[[#This Row],[ID_Comuna]]&lt;&gt;99999,VLOOKUP($I2984,Localiza_CL[[Codcom]:[Población MINCIEN]],4,0),VLOOKUP($F2984,Localiza_CL[],4,0))</f>
        <v>-72.228381781699994</v>
      </c>
      <c r="O2984" s="24">
        <f>+IF(COVID_CL_CONFIRMA[[#This Row],[ID_Comuna]]&lt;&gt;99999,VLOOKUP($I2984,Localiza_CL[[Codcom]:[Población MINCIEN]],5,0),VLOOKUP($F2984,Localiza_CL[],5,0))</f>
        <v>-36.479607747899998</v>
      </c>
      <c r="P2984" s="23" t="e">
        <f t="shared" si="260"/>
        <v>#REF!</v>
      </c>
    </row>
    <row r="2985" spans="1:16" hidden="1" x14ac:dyDescent="0.25">
      <c r="A2985" s="53" t="e">
        <f t="shared" si="256"/>
        <v>#REF!</v>
      </c>
      <c r="B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2</v>
      </c>
      <c r="C2985" s="21" t="str">
        <f t="shared" si="257"/>
        <v>O'Higgins43922</v>
      </c>
      <c r="D2985" s="20" t="e">
        <f t="shared" si="258"/>
        <v>#REF!</v>
      </c>
      <c r="E2985" s="17">
        <v>43922</v>
      </c>
      <c r="F2985" s="20">
        <f>+VLOOKUP(COVID_CL_CONFIRMA[[#This Row],[ID_Comuna]],'LOCALIZA CL'!$B$2:$C$346,2,0)</f>
        <v>6</v>
      </c>
      <c r="G2985" s="22" t="str">
        <f>+VLOOKUP($F2985,Localiza_CL[[Codreg]:[Región]],12,0)</f>
        <v>O'Higgins</v>
      </c>
      <c r="H2985" s="16" t="s">
        <v>257</v>
      </c>
      <c r="I2985" s="19">
        <f>+IFERROR(VLOOKUP(H2985,Comunas!$D$5:$E$349,2,0),99999)</f>
        <v>6117</v>
      </c>
      <c r="J2985" s="8" t="s">
        <v>17</v>
      </c>
      <c r="K2985" s="8">
        <v>48</v>
      </c>
      <c r="L2985" s="6" t="s">
        <v>258</v>
      </c>
      <c r="M2985" s="23" t="e">
        <f t="shared" si="259"/>
        <v>#REF!</v>
      </c>
      <c r="N2985" s="24">
        <f>+IF(COVID_CL_CONFIRMA[[#This Row],[ID_Comuna]]&lt;&gt;99999,VLOOKUP($I2985,Localiza_CL[[Codcom]:[Población MINCIEN]],4,0),VLOOKUP($F2985,Localiza_CL[],4,0))</f>
        <v>-71.123127304999997</v>
      </c>
      <c r="O2985" s="24">
        <f>+IF(COVID_CL_CONFIRMA[[#This Row],[ID_Comuna]]&lt;&gt;99999,VLOOKUP($I2985,Localiza_CL[[Codcom]:[Población MINCIEN]],5,0),VLOOKUP($F2985,Localiza_CL[],5,0))</f>
        <v>-34.477452138700002</v>
      </c>
      <c r="P2985" s="23" t="e">
        <f t="shared" si="260"/>
        <v>#REF!</v>
      </c>
    </row>
    <row r="2986" spans="1:16" hidden="1" x14ac:dyDescent="0.25">
      <c r="A2986" s="53" t="e">
        <f t="shared" si="256"/>
        <v>#REF!</v>
      </c>
      <c r="B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986" s="21" t="str">
        <f t="shared" si="257"/>
        <v>Valparaíso43922</v>
      </c>
      <c r="D2986" s="20" t="e">
        <f t="shared" si="258"/>
        <v>#REF!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184</v>
      </c>
      <c r="I2986" s="19">
        <f>+IFERROR(VLOOKUP(H2986,Comunas!$D$5:$E$349,2,0),99999)</f>
        <v>5602</v>
      </c>
      <c r="J2986" s="8" t="s">
        <v>17</v>
      </c>
      <c r="K2986" s="8">
        <v>42</v>
      </c>
      <c r="L2986" s="6" t="s">
        <v>24</v>
      </c>
      <c r="M2986" s="23" t="e">
        <f t="shared" si="259"/>
        <v>#REF!</v>
      </c>
      <c r="N2986" s="24">
        <f>+IF(COVID_CL_CONFIRMA[[#This Row],[ID_Comuna]]&lt;&gt;99999,VLOOKUP($I2986,Localiza_CL[[Codcom]:[Población MINCIEN]],4,0),VLOOKUP($F2986,Localiza_CL[],4,0))</f>
        <v>-71.599395646700003</v>
      </c>
      <c r="O2986" s="24">
        <f>+IF(COVID_CL_CONFIRMA[[#This Row],[ID_Comuna]]&lt;&gt;99999,VLOOKUP($I2986,Localiza_CL[[Codcom]:[Población MINCIEN]],5,0),VLOOKUP($F2986,Localiza_CL[],5,0))</f>
        <v>-33.329448233699999</v>
      </c>
      <c r="P2986" s="23" t="e">
        <f t="shared" si="260"/>
        <v>#REF!</v>
      </c>
    </row>
    <row r="2987" spans="1:16" hidden="1" x14ac:dyDescent="0.25">
      <c r="A2987" s="53" t="e">
        <f t="shared" si="256"/>
        <v>#REF!</v>
      </c>
      <c r="B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2</v>
      </c>
      <c r="C2987" s="21" t="str">
        <f t="shared" si="257"/>
        <v>Valparaíso43922</v>
      </c>
      <c r="D2987" s="20" t="e">
        <f t="shared" si="258"/>
        <v>#REF!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194</v>
      </c>
      <c r="I2987" s="19">
        <f>+IFERROR(VLOOKUP(H2987,Comunas!$D$5:$E$349,2,0),99999)</f>
        <v>5502</v>
      </c>
      <c r="J2987" s="8" t="s">
        <v>17</v>
      </c>
      <c r="K2987" s="8">
        <v>20</v>
      </c>
      <c r="L2987" s="6" t="s">
        <v>24</v>
      </c>
      <c r="M2987" s="23" t="e">
        <f t="shared" si="259"/>
        <v>#REF!</v>
      </c>
      <c r="N2987" s="24">
        <f>+IF(COVID_CL_CONFIRMA[[#This Row],[ID_Comuna]]&lt;&gt;99999,VLOOKUP($I2987,Localiza_CL[[Codcom]:[Población MINCIEN]],4,0),VLOOKUP($F2987,Localiza_CL[],4,0))</f>
        <v>-71.157053149000006</v>
      </c>
      <c r="O2987" s="24">
        <f>+IF(COVID_CL_CONFIRMA[[#This Row],[ID_Comuna]]&lt;&gt;99999,VLOOKUP($I2987,Localiza_CL[[Codcom]:[Población MINCIEN]],5,0),VLOOKUP($F2987,Localiza_CL[],5,0))</f>
        <v>-32.793856387399998</v>
      </c>
      <c r="P2987" s="23" t="e">
        <f t="shared" si="260"/>
        <v>#REF!</v>
      </c>
    </row>
    <row r="2988" spans="1:16" hidden="1" x14ac:dyDescent="0.25">
      <c r="A2988" s="53" t="e">
        <f t="shared" si="256"/>
        <v>#REF!</v>
      </c>
      <c r="B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2</v>
      </c>
      <c r="C2988" s="21" t="str">
        <f t="shared" si="257"/>
        <v>Valparaíso43922</v>
      </c>
      <c r="D2988" s="20" t="e">
        <f t="shared" si="258"/>
        <v>#REF!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224</v>
      </c>
      <c r="I2988" s="19">
        <f>+IFERROR(VLOOKUP(H2988,Comunas!$D$5:$E$349,2,0),99999)</f>
        <v>5103</v>
      </c>
      <c r="J2988" s="8" t="s">
        <v>17</v>
      </c>
      <c r="K2988" s="8">
        <v>31</v>
      </c>
      <c r="L2988" s="6" t="s">
        <v>24</v>
      </c>
      <c r="M2988" s="23" t="e">
        <f t="shared" si="259"/>
        <v>#REF!</v>
      </c>
      <c r="N2988" s="24">
        <f>+IF(COVID_CL_CONFIRMA[[#This Row],[ID_Comuna]]&lt;&gt;99999,VLOOKUP($I2988,Localiza_CL[[Codcom]:[Población MINCIEN]],4,0),VLOOKUP($F2988,Localiza_CL[],4,0))</f>
        <v>-71.467867008300004</v>
      </c>
      <c r="O2988" s="24">
        <f>+IF(COVID_CL_CONFIRMA[[#This Row],[ID_Comuna]]&lt;&gt;99999,VLOOKUP($I2988,Localiza_CL[[Codcom]:[Población MINCIEN]],5,0),VLOOKUP($F2988,Localiza_CL[],5,0))</f>
        <v>-32.953297714100003</v>
      </c>
      <c r="P2988" s="23" t="e">
        <f t="shared" si="260"/>
        <v>#REF!</v>
      </c>
    </row>
    <row r="2989" spans="1:16" hidden="1" x14ac:dyDescent="0.25">
      <c r="A2989" s="53" t="e">
        <f t="shared" si="256"/>
        <v>#REF!</v>
      </c>
      <c r="B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2</v>
      </c>
      <c r="C2989" s="21" t="str">
        <f t="shared" si="257"/>
        <v>Valparaíso43922</v>
      </c>
      <c r="D2989" s="20" t="e">
        <f t="shared" si="258"/>
        <v>#REF!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259</v>
      </c>
      <c r="I2989" s="19">
        <f>+IFERROR(VLOOKUP(H2989,Comunas!$D$5:$E$349,2,0),99999)</f>
        <v>5302</v>
      </c>
      <c r="J2989" s="8" t="s">
        <v>17</v>
      </c>
      <c r="K2989" s="8">
        <v>30</v>
      </c>
      <c r="L2989" s="6" t="s">
        <v>260</v>
      </c>
      <c r="M2989" s="23" t="e">
        <f t="shared" si="259"/>
        <v>#REF!</v>
      </c>
      <c r="N2989" s="24">
        <f>+IF(COVID_CL_CONFIRMA[[#This Row],[ID_Comuna]]&lt;&gt;99999,VLOOKUP($I2989,Localiza_CL[[Codcom]:[Población MINCIEN]],4,0),VLOOKUP($F2989,Localiza_CL[],4,0))</f>
        <v>-70.544659459000002</v>
      </c>
      <c r="O2989" s="24">
        <f>+IF(COVID_CL_CONFIRMA[[#This Row],[ID_Comuna]]&lt;&gt;99999,VLOOKUP($I2989,Localiza_CL[[Codcom]:[Población MINCIEN]],5,0),VLOOKUP($F2989,Localiza_CL[],5,0))</f>
        <v>-32.950772823800001</v>
      </c>
      <c r="P2989" s="23" t="e">
        <f t="shared" si="260"/>
        <v>#REF!</v>
      </c>
    </row>
    <row r="2990" spans="1:16" hidden="1" x14ac:dyDescent="0.25">
      <c r="A2990" s="53" t="e">
        <f t="shared" si="256"/>
        <v>#REF!</v>
      </c>
      <c r="B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90" s="21" t="str">
        <f t="shared" si="257"/>
        <v>Valparaíso43922</v>
      </c>
      <c r="D2990" s="20" t="e">
        <f t="shared" si="258"/>
        <v>#REF!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157</v>
      </c>
      <c r="I2990" s="19">
        <f>+IFERROR(VLOOKUP(H2990,Comunas!$D$5:$E$349,2,0),99999)</f>
        <v>5201</v>
      </c>
      <c r="J2990" s="8" t="s">
        <v>17</v>
      </c>
      <c r="K2990" s="8">
        <v>18</v>
      </c>
      <c r="L2990" s="6" t="s">
        <v>158</v>
      </c>
      <c r="M2990" s="23" t="e">
        <f t="shared" si="259"/>
        <v>#REF!</v>
      </c>
      <c r="N2990" s="24">
        <f>+IF(COVID_CL_CONFIRMA[[#This Row],[ID_Comuna]]&lt;&gt;99999,VLOOKUP($I2990,Localiza_CL[[Codcom]:[Población MINCIEN]],4,0),VLOOKUP($F2990,Localiza_CL[],4,0))</f>
        <v>-109.477524207</v>
      </c>
      <c r="O2990" s="24">
        <f>+IF(COVID_CL_CONFIRMA[[#This Row],[ID_Comuna]]&lt;&gt;99999,VLOOKUP($I2990,Localiza_CL[[Codcom]:[Población MINCIEN]],5,0),VLOOKUP($F2990,Localiza_CL[],5,0))</f>
        <v>-27.089232552599999</v>
      </c>
      <c r="P2990" s="23" t="e">
        <f t="shared" si="260"/>
        <v>#REF!</v>
      </c>
    </row>
    <row r="2991" spans="1:16" hidden="1" x14ac:dyDescent="0.25">
      <c r="A2991" s="53" t="e">
        <f t="shared" si="256"/>
        <v>#REF!</v>
      </c>
      <c r="B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91" s="21" t="str">
        <f t="shared" si="257"/>
        <v>Valparaíso43922</v>
      </c>
      <c r="D2991" s="20" t="e">
        <f t="shared" si="258"/>
        <v>#REF!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157</v>
      </c>
      <c r="I2991" s="19">
        <f>+IFERROR(VLOOKUP(H2991,Comunas!$D$5:$E$349,2,0),99999)</f>
        <v>5201</v>
      </c>
      <c r="J2991" s="8" t="s">
        <v>17</v>
      </c>
      <c r="K2991" s="8">
        <v>36</v>
      </c>
      <c r="L2991" s="6" t="s">
        <v>158</v>
      </c>
      <c r="M2991" s="23" t="e">
        <f t="shared" si="259"/>
        <v>#REF!</v>
      </c>
      <c r="N2991" s="24">
        <f>+IF(COVID_CL_CONFIRMA[[#This Row],[ID_Comuna]]&lt;&gt;99999,VLOOKUP($I2991,Localiza_CL[[Codcom]:[Población MINCIEN]],4,0),VLOOKUP($F2991,Localiza_CL[],4,0))</f>
        <v>-109.477524207</v>
      </c>
      <c r="O2991" s="24">
        <f>+IF(COVID_CL_CONFIRMA[[#This Row],[ID_Comuna]]&lt;&gt;99999,VLOOKUP($I2991,Localiza_CL[[Codcom]:[Población MINCIEN]],5,0),VLOOKUP($F2991,Localiza_CL[],5,0))</f>
        <v>-27.089232552599999</v>
      </c>
      <c r="P2991" s="23" t="e">
        <f t="shared" si="260"/>
        <v>#REF!</v>
      </c>
    </row>
    <row r="2992" spans="1:16" hidden="1" x14ac:dyDescent="0.25">
      <c r="A2992" s="53" t="e">
        <f t="shared" si="256"/>
        <v>#REF!</v>
      </c>
      <c r="B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92" s="21" t="str">
        <f t="shared" si="257"/>
        <v>Valparaíso43922</v>
      </c>
      <c r="D2992" s="20" t="e">
        <f t="shared" si="258"/>
        <v>#REF!</v>
      </c>
      <c r="E2992" s="17">
        <v>43922</v>
      </c>
      <c r="F2992" s="20">
        <f>+VLOOKUP(COVID_CL_CONFIRMA[[#This Row],[ID_Comuna]],'LOCALIZA CL'!$B$2:$C$346,2,0)</f>
        <v>5</v>
      </c>
      <c r="G2992" s="22" t="str">
        <f>+VLOOKUP($F2992,Localiza_CL[[Codreg]:[Región]],12,0)</f>
        <v>Valparaíso</v>
      </c>
      <c r="H2992" s="16" t="s">
        <v>157</v>
      </c>
      <c r="I2992" s="19">
        <f>+IFERROR(VLOOKUP(H2992,Comunas!$D$5:$E$349,2,0),99999)</f>
        <v>5201</v>
      </c>
      <c r="J2992" s="8" t="s">
        <v>21</v>
      </c>
      <c r="K2992" s="8">
        <v>37</v>
      </c>
      <c r="L2992" s="6" t="s">
        <v>158</v>
      </c>
      <c r="M2992" s="23" t="e">
        <f t="shared" si="259"/>
        <v>#REF!</v>
      </c>
      <c r="N2992" s="24">
        <f>+IF(COVID_CL_CONFIRMA[[#This Row],[ID_Comuna]]&lt;&gt;99999,VLOOKUP($I2992,Localiza_CL[[Codcom]:[Población MINCIEN]],4,0),VLOOKUP($F2992,Localiza_CL[],4,0))</f>
        <v>-109.477524207</v>
      </c>
      <c r="O2992" s="24">
        <f>+IF(COVID_CL_CONFIRMA[[#This Row],[ID_Comuna]]&lt;&gt;99999,VLOOKUP($I2992,Localiza_CL[[Codcom]:[Población MINCIEN]],5,0),VLOOKUP($F2992,Localiza_CL[],5,0))</f>
        <v>-27.089232552599999</v>
      </c>
      <c r="P2992" s="23" t="e">
        <f t="shared" si="260"/>
        <v>#REF!</v>
      </c>
    </row>
    <row r="2993" spans="1:16" hidden="1" x14ac:dyDescent="0.25">
      <c r="A2993" s="53" t="e">
        <f t="shared" si="256"/>
        <v>#REF!</v>
      </c>
      <c r="B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3" s="21" t="str">
        <f t="shared" si="257"/>
        <v>Valparaíso43922</v>
      </c>
      <c r="D2993" s="20" t="e">
        <f t="shared" si="258"/>
        <v>#REF!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74</v>
      </c>
      <c r="I2993" s="19">
        <f>+IFERROR(VLOOKUP(H2993,Comunas!$D$5:$E$349,2,0),99999)</f>
        <v>5501</v>
      </c>
      <c r="J2993" s="8" t="s">
        <v>17</v>
      </c>
      <c r="K2993" s="8">
        <v>39</v>
      </c>
      <c r="L2993" s="6" t="s">
        <v>117</v>
      </c>
      <c r="M2993" s="23" t="e">
        <f t="shared" si="259"/>
        <v>#REF!</v>
      </c>
      <c r="N2993" s="24">
        <f>+IF(COVID_CL_CONFIRMA[[#This Row],[ID_Comuna]]&lt;&gt;99999,VLOOKUP($I2993,Localiza_CL[[Codcom]:[Población MINCIEN]],4,0),VLOOKUP($F2993,Localiza_CL[],4,0))</f>
        <v>-71.272421041499996</v>
      </c>
      <c r="O2993" s="24">
        <f>+IF(COVID_CL_CONFIRMA[[#This Row],[ID_Comuna]]&lt;&gt;99999,VLOOKUP($I2993,Localiza_CL[[Codcom]:[Población MINCIEN]],5,0),VLOOKUP($F2993,Localiza_CL[],5,0))</f>
        <v>-32.904747649100003</v>
      </c>
      <c r="P2993" s="23" t="e">
        <f t="shared" si="260"/>
        <v>#REF!</v>
      </c>
    </row>
    <row r="2994" spans="1:16" hidden="1" x14ac:dyDescent="0.25">
      <c r="A2994" s="53" t="e">
        <f t="shared" si="256"/>
        <v>#REF!</v>
      </c>
      <c r="B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4" s="21" t="str">
        <f t="shared" si="257"/>
        <v>Valparaíso43922</v>
      </c>
      <c r="D2994" s="20" t="e">
        <f t="shared" si="258"/>
        <v>#REF!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74</v>
      </c>
      <c r="I2994" s="19">
        <f>+IFERROR(VLOOKUP(H2994,Comunas!$D$5:$E$349,2,0),99999)</f>
        <v>5501</v>
      </c>
      <c r="J2994" s="8" t="s">
        <v>17</v>
      </c>
      <c r="K2994" s="8">
        <v>65</v>
      </c>
      <c r="L2994" s="6" t="s">
        <v>117</v>
      </c>
      <c r="M2994" s="23" t="e">
        <f t="shared" si="259"/>
        <v>#REF!</v>
      </c>
      <c r="N2994" s="24">
        <f>+IF(COVID_CL_CONFIRMA[[#This Row],[ID_Comuna]]&lt;&gt;99999,VLOOKUP($I2994,Localiza_CL[[Codcom]:[Población MINCIEN]],4,0),VLOOKUP($F2994,Localiza_CL[],4,0))</f>
        <v>-71.272421041499996</v>
      </c>
      <c r="O2994" s="24">
        <f>+IF(COVID_CL_CONFIRMA[[#This Row],[ID_Comuna]]&lt;&gt;99999,VLOOKUP($I2994,Localiza_CL[[Codcom]:[Población MINCIEN]],5,0),VLOOKUP($F2994,Localiza_CL[],5,0))</f>
        <v>-32.904747649100003</v>
      </c>
      <c r="P2994" s="23" t="e">
        <f t="shared" si="260"/>
        <v>#REF!</v>
      </c>
    </row>
    <row r="2995" spans="1:16" hidden="1" x14ac:dyDescent="0.25">
      <c r="A2995" s="53" t="e">
        <f t="shared" si="256"/>
        <v>#REF!</v>
      </c>
      <c r="B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5" s="21" t="str">
        <f t="shared" si="257"/>
        <v>Valparaíso43922</v>
      </c>
      <c r="D2995" s="20" t="e">
        <f t="shared" si="258"/>
        <v>#REF!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74</v>
      </c>
      <c r="I2995" s="19">
        <f>+IFERROR(VLOOKUP(H2995,Comunas!$D$5:$E$349,2,0),99999)</f>
        <v>5501</v>
      </c>
      <c r="J2995" s="8" t="s">
        <v>21</v>
      </c>
      <c r="K2995" s="8">
        <v>64</v>
      </c>
      <c r="L2995" s="6" t="s">
        <v>117</v>
      </c>
      <c r="M2995" s="23" t="e">
        <f t="shared" si="259"/>
        <v>#REF!</v>
      </c>
      <c r="N2995" s="24">
        <f>+IF(COVID_CL_CONFIRMA[[#This Row],[ID_Comuna]]&lt;&gt;99999,VLOOKUP($I2995,Localiza_CL[[Codcom]:[Población MINCIEN]],4,0),VLOOKUP($F2995,Localiza_CL[],4,0))</f>
        <v>-71.272421041499996</v>
      </c>
      <c r="O2995" s="24">
        <f>+IF(COVID_CL_CONFIRMA[[#This Row],[ID_Comuna]]&lt;&gt;99999,VLOOKUP($I2995,Localiza_CL[[Codcom]:[Población MINCIEN]],5,0),VLOOKUP($F2995,Localiza_CL[],5,0))</f>
        <v>-32.904747649100003</v>
      </c>
      <c r="P2995" s="23" t="e">
        <f t="shared" si="260"/>
        <v>#REF!</v>
      </c>
    </row>
    <row r="2996" spans="1:16" hidden="1" x14ac:dyDescent="0.25">
      <c r="A2996" s="53" t="e">
        <f t="shared" si="256"/>
        <v>#REF!</v>
      </c>
      <c r="B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2</v>
      </c>
      <c r="C2996" s="21" t="str">
        <f t="shared" si="257"/>
        <v>Valparaíso43922</v>
      </c>
      <c r="D2996" s="20" t="e">
        <f t="shared" si="258"/>
        <v>#REF!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238</v>
      </c>
      <c r="I2996" s="19">
        <f>+IFERROR(VLOOKUP(H2996,Comunas!$D$5:$E$349,2,0),99999)</f>
        <v>5601</v>
      </c>
      <c r="J2996" s="8" t="s">
        <v>21</v>
      </c>
      <c r="K2996" s="8">
        <v>33</v>
      </c>
      <c r="L2996" s="6" t="s">
        <v>261</v>
      </c>
      <c r="M2996" s="23" t="e">
        <f t="shared" si="259"/>
        <v>#REF!</v>
      </c>
      <c r="N2996" s="24">
        <f>+IF(COVID_CL_CONFIRMA[[#This Row],[ID_Comuna]]&lt;&gt;99999,VLOOKUP($I2996,Localiza_CL[[Codcom]:[Población MINCIEN]],4,0),VLOOKUP($F2996,Localiza_CL[],4,0))</f>
        <v>-71.486930528100004</v>
      </c>
      <c r="O2996" s="24">
        <f>+IF(COVID_CL_CONFIRMA[[#This Row],[ID_Comuna]]&lt;&gt;99999,VLOOKUP($I2996,Localiza_CL[[Codcom]:[Población MINCIEN]],5,0),VLOOKUP($F2996,Localiza_CL[],5,0))</f>
        <v>-33.667147515499998</v>
      </c>
      <c r="P2996" s="23" t="e">
        <f t="shared" si="260"/>
        <v>#REF!</v>
      </c>
    </row>
    <row r="2997" spans="1:16" hidden="1" x14ac:dyDescent="0.25">
      <c r="A2997" s="53" t="e">
        <f t="shared" si="256"/>
        <v>#REF!</v>
      </c>
      <c r="B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22</v>
      </c>
      <c r="C2997" s="21" t="str">
        <f t="shared" si="257"/>
        <v>Valparaíso43922</v>
      </c>
      <c r="D2997" s="20" t="e">
        <f t="shared" si="258"/>
        <v>#REF!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225</v>
      </c>
      <c r="I2997" s="19">
        <f>+IFERROR(VLOOKUP(H2997,Comunas!$D$5:$E$349,2,0),99999)</f>
        <v>5706</v>
      </c>
      <c r="J2997" s="8" t="s">
        <v>17</v>
      </c>
      <c r="K2997" s="8">
        <v>52</v>
      </c>
      <c r="L2997" s="6" t="s">
        <v>262</v>
      </c>
      <c r="M2997" s="23" t="e">
        <f t="shared" si="259"/>
        <v>#REF!</v>
      </c>
      <c r="N2997" s="24">
        <f>+IF(COVID_CL_CONFIRMA[[#This Row],[ID_Comuna]]&lt;&gt;99999,VLOOKUP($I2997,Localiza_CL[[Codcom]:[Población MINCIEN]],4,0),VLOOKUP($F2997,Localiza_CL[],4,0))</f>
        <v>-70.609702659299998</v>
      </c>
      <c r="O2997" s="24">
        <f>+IF(COVID_CL_CONFIRMA[[#This Row],[ID_Comuna]]&lt;&gt;99999,VLOOKUP($I2997,Localiza_CL[[Codcom]:[Población MINCIEN]],5,0),VLOOKUP($F2997,Localiza_CL[],5,0))</f>
        <v>-32.686017978199999</v>
      </c>
      <c r="P2997" s="23" t="e">
        <f t="shared" si="260"/>
        <v>#REF!</v>
      </c>
    </row>
    <row r="2998" spans="1:16" hidden="1" x14ac:dyDescent="0.25">
      <c r="A2998" s="53" t="e">
        <f t="shared" si="256"/>
        <v>#REF!</v>
      </c>
      <c r="B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8" s="21" t="str">
        <f t="shared" si="257"/>
        <v>Valparaíso43922</v>
      </c>
      <c r="D2998" s="20" t="e">
        <f t="shared" si="258"/>
        <v>#REF!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107</v>
      </c>
      <c r="I2998" s="19">
        <f>+IFERROR(VLOOKUP(H2998,Comunas!$D$5:$E$349,2,0),99999)</f>
        <v>5101</v>
      </c>
      <c r="J2998" s="8" t="s">
        <v>21</v>
      </c>
      <c r="K2998" s="8">
        <v>34</v>
      </c>
      <c r="L2998" s="6" t="s">
        <v>24</v>
      </c>
      <c r="M2998" s="23" t="e">
        <f t="shared" si="259"/>
        <v>#REF!</v>
      </c>
      <c r="N2998" s="24">
        <f>+IF(COVID_CL_CONFIRMA[[#This Row],[ID_Comuna]]&lt;&gt;99999,VLOOKUP($I2998,Localiza_CL[[Codcom]:[Población MINCIEN]],4,0),VLOOKUP($F2998,Localiza_CL[],4,0))</f>
        <v>-71.753339855299998</v>
      </c>
      <c r="O2998" s="24">
        <f>+IF(COVID_CL_CONFIRMA[[#This Row],[ID_Comuna]]&lt;&gt;99999,VLOOKUP($I2998,Localiza_CL[[Codcom]:[Población MINCIEN]],5,0),VLOOKUP($F2998,Localiza_CL[],5,0))</f>
        <v>-32.997883656100001</v>
      </c>
      <c r="P2998" s="23" t="e">
        <f t="shared" si="260"/>
        <v>#REF!</v>
      </c>
    </row>
    <row r="2999" spans="1:16" hidden="1" x14ac:dyDescent="0.25">
      <c r="A2999" s="53" t="e">
        <f t="shared" si="256"/>
        <v>#REF!</v>
      </c>
      <c r="B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9" s="21" t="str">
        <f t="shared" si="257"/>
        <v>Valparaíso43922</v>
      </c>
      <c r="D2999" s="20" t="e">
        <f t="shared" si="258"/>
        <v>#REF!</v>
      </c>
      <c r="E2999" s="17">
        <v>43922</v>
      </c>
      <c r="F2999" s="20">
        <f>+VLOOKUP(COVID_CL_CONFIRMA[[#This Row],[ID_Comuna]],'LOCALIZA CL'!$B$2:$C$346,2,0)</f>
        <v>5</v>
      </c>
      <c r="G2999" s="22" t="str">
        <f>+VLOOKUP($F2999,Localiza_CL[[Codreg]:[Región]],12,0)</f>
        <v>Valparaíso</v>
      </c>
      <c r="H2999" s="16" t="s">
        <v>107</v>
      </c>
      <c r="I2999" s="19">
        <f>+IFERROR(VLOOKUP(H2999,Comunas!$D$5:$E$349,2,0),99999)</f>
        <v>5101</v>
      </c>
      <c r="J2999" s="8" t="s">
        <v>21</v>
      </c>
      <c r="K2999" s="8">
        <v>19</v>
      </c>
      <c r="L2999" s="6" t="s">
        <v>24</v>
      </c>
      <c r="M2999" s="23" t="e">
        <f t="shared" si="259"/>
        <v>#REF!</v>
      </c>
      <c r="N2999" s="24">
        <f>+IF(COVID_CL_CONFIRMA[[#This Row],[ID_Comuna]]&lt;&gt;99999,VLOOKUP($I2999,Localiza_CL[[Codcom]:[Población MINCIEN]],4,0),VLOOKUP($F2999,Localiza_CL[],4,0))</f>
        <v>-71.753339855299998</v>
      </c>
      <c r="O2999" s="24">
        <f>+IF(COVID_CL_CONFIRMA[[#This Row],[ID_Comuna]]&lt;&gt;99999,VLOOKUP($I2999,Localiza_CL[[Codcom]:[Población MINCIEN]],5,0),VLOOKUP($F2999,Localiza_CL[],5,0))</f>
        <v>-32.997883656100001</v>
      </c>
      <c r="P2999" s="23" t="e">
        <f t="shared" si="260"/>
        <v>#REF!</v>
      </c>
    </row>
    <row r="3000" spans="1:16" hidden="1" x14ac:dyDescent="0.25">
      <c r="A3000" s="53" t="e">
        <f t="shared" si="256"/>
        <v>#REF!</v>
      </c>
      <c r="B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00" s="21" t="str">
        <f t="shared" si="257"/>
        <v>Valparaíso43922</v>
      </c>
      <c r="D3000" s="20" t="e">
        <f t="shared" si="258"/>
        <v>#REF!</v>
      </c>
      <c r="E3000" s="17">
        <v>43922</v>
      </c>
      <c r="F3000" s="20">
        <f>+VLOOKUP(COVID_CL_CONFIRMA[[#This Row],[ID_Comuna]],'LOCALIZA CL'!$B$2:$C$346,2,0)</f>
        <v>5</v>
      </c>
      <c r="G3000" s="22" t="str">
        <f>+VLOOKUP($F3000,Localiza_CL[[Codreg]:[Región]],12,0)</f>
        <v>Valparaíso</v>
      </c>
      <c r="H3000" s="16" t="s">
        <v>53</v>
      </c>
      <c r="I3000" s="19">
        <f>+IFERROR(VLOOKUP(H3000,Comunas!$D$5:$E$349,2,0),99999)</f>
        <v>5109</v>
      </c>
      <c r="J3000" s="8" t="s">
        <v>17</v>
      </c>
      <c r="K3000" s="8">
        <v>63</v>
      </c>
      <c r="L3000" s="6" t="s">
        <v>167</v>
      </c>
      <c r="M3000" s="23" t="e">
        <f t="shared" si="259"/>
        <v>#REF!</v>
      </c>
      <c r="N3000" s="24">
        <f>+IF(COVID_CL_CONFIRMA[[#This Row],[ID_Comuna]]&lt;&gt;99999,VLOOKUP($I3000,Localiza_CL[[Codcom]:[Población MINCIEN]],4,0),VLOOKUP($F3000,Localiza_CL[],4,0))</f>
        <v>-71.515431215700005</v>
      </c>
      <c r="O3000" s="24">
        <f>+IF(COVID_CL_CONFIRMA[[#This Row],[ID_Comuna]]&lt;&gt;99999,VLOOKUP($I3000,Localiza_CL[[Codcom]:[Población MINCIEN]],5,0),VLOOKUP($F3000,Localiza_CL[],5,0))</f>
        <v>-33.028800296299998</v>
      </c>
      <c r="P3000" s="23" t="e">
        <f t="shared" si="260"/>
        <v>#REF!</v>
      </c>
    </row>
    <row r="3001" spans="1:16" hidden="1" x14ac:dyDescent="0.25">
      <c r="A3001" s="53" t="e">
        <f t="shared" si="256"/>
        <v>#REF!</v>
      </c>
      <c r="B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01" s="21" t="str">
        <f t="shared" si="257"/>
        <v>Valparaíso43922</v>
      </c>
      <c r="D3001" s="20" t="e">
        <f t="shared" si="258"/>
        <v>#REF!</v>
      </c>
      <c r="E3001" s="17">
        <v>43922</v>
      </c>
      <c r="F3001" s="20">
        <f>+VLOOKUP(COVID_CL_CONFIRMA[[#This Row],[ID_Comuna]],'LOCALIZA CL'!$B$2:$C$346,2,0)</f>
        <v>5</v>
      </c>
      <c r="G3001" s="22" t="str">
        <f>+VLOOKUP($F3001,Localiza_CL[[Codreg]:[Región]],12,0)</f>
        <v>Valparaíso</v>
      </c>
      <c r="H3001" s="16" t="s">
        <v>53</v>
      </c>
      <c r="I3001" s="19">
        <f>+IFERROR(VLOOKUP(H3001,Comunas!$D$5:$E$349,2,0),99999)</f>
        <v>5109</v>
      </c>
      <c r="J3001" s="8" t="s">
        <v>17</v>
      </c>
      <c r="K3001" s="8">
        <v>34</v>
      </c>
      <c r="L3001" s="6" t="s">
        <v>169</v>
      </c>
      <c r="M3001" s="23" t="e">
        <f t="shared" si="259"/>
        <v>#REF!</v>
      </c>
      <c r="N3001" s="24">
        <f>+IF(COVID_CL_CONFIRMA[[#This Row],[ID_Comuna]]&lt;&gt;99999,VLOOKUP($I3001,Localiza_CL[[Codcom]:[Población MINCIEN]],4,0),VLOOKUP($F3001,Localiza_CL[],4,0))</f>
        <v>-71.515431215700005</v>
      </c>
      <c r="O3001" s="24">
        <f>+IF(COVID_CL_CONFIRMA[[#This Row],[ID_Comuna]]&lt;&gt;99999,VLOOKUP($I3001,Localiza_CL[[Codcom]:[Población MINCIEN]],5,0),VLOOKUP($F3001,Localiza_CL[],5,0))</f>
        <v>-33.028800296299998</v>
      </c>
      <c r="P3001" s="23" t="e">
        <f t="shared" si="260"/>
        <v>#REF!</v>
      </c>
    </row>
    <row r="3002" spans="1:16" hidden="1" x14ac:dyDescent="0.25">
      <c r="A3002" s="53" t="e">
        <f t="shared" si="256"/>
        <v>#REF!</v>
      </c>
      <c r="B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2" s="21" t="str">
        <f t="shared" si="257"/>
        <v>Biobío43922</v>
      </c>
      <c r="D3002" s="20" t="e">
        <f t="shared" si="258"/>
        <v>#REF!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2</v>
      </c>
      <c r="I3002" s="19">
        <f>+IFERROR(VLOOKUP(H3002,Comunas!$D$5:$E$349,2,0),99999)</f>
        <v>8112</v>
      </c>
      <c r="J3002" s="8" t="s">
        <v>24</v>
      </c>
      <c r="K3002" s="8" t="s">
        <v>25</v>
      </c>
      <c r="L3002" s="6" t="s">
        <v>24</v>
      </c>
      <c r="M3002" s="23" t="e">
        <f t="shared" si="259"/>
        <v>#REF!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e">
        <f t="shared" si="260"/>
        <v>#REF!</v>
      </c>
    </row>
    <row r="3003" spans="1:16" hidden="1" x14ac:dyDescent="0.25">
      <c r="A3003" s="53" t="e">
        <f t="shared" si="256"/>
        <v>#REF!</v>
      </c>
      <c r="B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3" s="21" t="str">
        <f t="shared" si="257"/>
        <v>Biobío43922</v>
      </c>
      <c r="D3003" s="20" t="e">
        <f t="shared" si="258"/>
        <v>#REF!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2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e">
        <f t="shared" si="259"/>
        <v>#REF!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e">
        <f t="shared" si="260"/>
        <v>#REF!</v>
      </c>
    </row>
    <row r="3004" spans="1:16" hidden="1" x14ac:dyDescent="0.25">
      <c r="A3004" s="53" t="e">
        <f t="shared" si="256"/>
        <v>#REF!</v>
      </c>
      <c r="B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4" s="21" t="str">
        <f t="shared" si="257"/>
        <v>Biobío43922</v>
      </c>
      <c r="D3004" s="20" t="e">
        <f t="shared" si="258"/>
        <v>#REF!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42</v>
      </c>
      <c r="I3004" s="19">
        <f>+IFERROR(VLOOKUP(H3004,Comunas!$D$5:$E$349,2,0),99999)</f>
        <v>8112</v>
      </c>
      <c r="J3004" s="8" t="s">
        <v>24</v>
      </c>
      <c r="K3004" s="8"/>
      <c r="L3004" s="6" t="s">
        <v>24</v>
      </c>
      <c r="M3004" s="23" t="e">
        <f t="shared" si="259"/>
        <v>#REF!</v>
      </c>
      <c r="N3004" s="24">
        <f>+IF(COVID_CL_CONFIRMA[[#This Row],[ID_Comuna]]&lt;&gt;99999,VLOOKUP($I3004,Localiza_CL[[Codcom]:[Población MINCIEN]],4,0),VLOOKUP($F3004,Localiza_CL[],4,0))</f>
        <v>-73.141186622000006</v>
      </c>
      <c r="O3004" s="24">
        <f>+IF(COVID_CL_CONFIRMA[[#This Row],[ID_Comuna]]&lt;&gt;99999,VLOOKUP($I3004,Localiza_CL[[Codcom]:[Población MINCIEN]],5,0),VLOOKUP($F3004,Localiza_CL[],5,0))</f>
        <v>-36.788794118600002</v>
      </c>
      <c r="P3004" s="23" t="e">
        <f t="shared" si="260"/>
        <v>#REF!</v>
      </c>
    </row>
    <row r="3005" spans="1:16" hidden="1" x14ac:dyDescent="0.25">
      <c r="A3005" s="53" t="e">
        <f t="shared" si="256"/>
        <v>#REF!</v>
      </c>
      <c r="B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5" s="21" t="str">
        <f t="shared" si="257"/>
        <v>Biobío43922</v>
      </c>
      <c r="D3005" s="20" t="e">
        <f t="shared" si="258"/>
        <v>#REF!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42</v>
      </c>
      <c r="I3005" s="19">
        <f>+IFERROR(VLOOKUP(H3005,Comunas!$D$5:$E$349,2,0),99999)</f>
        <v>8112</v>
      </c>
      <c r="J3005" s="8" t="s">
        <v>24</v>
      </c>
      <c r="K3005" s="8" t="s">
        <v>25</v>
      </c>
      <c r="L3005" s="6" t="s">
        <v>24</v>
      </c>
      <c r="M3005" s="23" t="e">
        <f t="shared" si="259"/>
        <v>#REF!</v>
      </c>
      <c r="N3005" s="24">
        <f>+IF(COVID_CL_CONFIRMA[[#This Row],[ID_Comuna]]&lt;&gt;99999,VLOOKUP($I3005,Localiza_CL[[Codcom]:[Población MINCIEN]],4,0),VLOOKUP($F3005,Localiza_CL[],4,0))</f>
        <v>-73.141186622000006</v>
      </c>
      <c r="O3005" s="24">
        <f>+IF(COVID_CL_CONFIRMA[[#This Row],[ID_Comuna]]&lt;&gt;99999,VLOOKUP($I3005,Localiza_CL[[Codcom]:[Población MINCIEN]],5,0),VLOOKUP($F3005,Localiza_CL[],5,0))</f>
        <v>-36.788794118600002</v>
      </c>
      <c r="P3005" s="23" t="e">
        <f t="shared" si="260"/>
        <v>#REF!</v>
      </c>
    </row>
    <row r="3006" spans="1:16" hidden="1" x14ac:dyDescent="0.25">
      <c r="A3006" s="53" t="e">
        <f t="shared" si="256"/>
        <v>#REF!</v>
      </c>
      <c r="B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6" s="21" t="str">
        <f t="shared" si="257"/>
        <v>Biobío43922</v>
      </c>
      <c r="D3006" s="20" t="e">
        <f t="shared" si="258"/>
        <v>#REF!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142</v>
      </c>
      <c r="I3006" s="19">
        <f>+IFERROR(VLOOKUP(H3006,Comunas!$D$5:$E$349,2,0),99999)</f>
        <v>8112</v>
      </c>
      <c r="J3006" s="8" t="s">
        <v>24</v>
      </c>
      <c r="K3006" s="8"/>
      <c r="L3006" s="6" t="s">
        <v>24</v>
      </c>
      <c r="M3006" s="23" t="e">
        <f t="shared" si="259"/>
        <v>#REF!</v>
      </c>
      <c r="N3006" s="24">
        <f>+IF(COVID_CL_CONFIRMA[[#This Row],[ID_Comuna]]&lt;&gt;99999,VLOOKUP($I3006,Localiza_CL[[Codcom]:[Población MINCIEN]],4,0),VLOOKUP($F3006,Localiza_CL[],4,0))</f>
        <v>-73.141186622000006</v>
      </c>
      <c r="O3006" s="24">
        <f>+IF(COVID_CL_CONFIRMA[[#This Row],[ID_Comuna]]&lt;&gt;99999,VLOOKUP($I3006,Localiza_CL[[Codcom]:[Población MINCIEN]],5,0),VLOOKUP($F3006,Localiza_CL[],5,0))</f>
        <v>-36.788794118600002</v>
      </c>
      <c r="P3006" s="23" t="e">
        <f t="shared" si="260"/>
        <v>#REF!</v>
      </c>
    </row>
    <row r="3007" spans="1:16" hidden="1" x14ac:dyDescent="0.25">
      <c r="A3007" s="53" t="e">
        <f t="shared" si="256"/>
        <v>#REF!</v>
      </c>
      <c r="B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7" s="21" t="str">
        <f t="shared" si="257"/>
        <v>Biobío43922</v>
      </c>
      <c r="D3007" s="20" t="e">
        <f t="shared" si="258"/>
        <v>#REF!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109</v>
      </c>
      <c r="I3007" s="19">
        <f>+IFERROR(VLOOKUP(H3007,Comunas!$D$5:$E$349,2,0),99999)</f>
        <v>8103</v>
      </c>
      <c r="J3007" s="8" t="s">
        <v>24</v>
      </c>
      <c r="K3007" s="8"/>
      <c r="L3007" s="6" t="s">
        <v>24</v>
      </c>
      <c r="M3007" s="23" t="e">
        <f t="shared" si="259"/>
        <v>#REF!</v>
      </c>
      <c r="N3007" s="24">
        <f>+IF(COVID_CL_CONFIRMA[[#This Row],[ID_Comuna]]&lt;&gt;99999,VLOOKUP($I3007,Localiza_CL[[Codcom]:[Población MINCIEN]],4,0),VLOOKUP($F3007,Localiza_CL[],4,0))</f>
        <v>-73.005186967599997</v>
      </c>
      <c r="O3007" s="24">
        <f>+IF(COVID_CL_CONFIRMA[[#This Row],[ID_Comuna]]&lt;&gt;99999,VLOOKUP($I3007,Localiza_CL[[Codcom]:[Población MINCIEN]],5,0),VLOOKUP($F3007,Localiza_CL[],5,0))</f>
        <v>-36.900778169100001</v>
      </c>
      <c r="P3007" s="23" t="e">
        <f t="shared" si="260"/>
        <v>#REF!</v>
      </c>
    </row>
    <row r="3008" spans="1:16" hidden="1" x14ac:dyDescent="0.25">
      <c r="A3008" s="53" t="e">
        <f t="shared" si="256"/>
        <v>#REF!</v>
      </c>
      <c r="B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8" s="21" t="str">
        <f t="shared" si="257"/>
        <v>Biobío43922</v>
      </c>
      <c r="D3008" s="20" t="e">
        <f t="shared" si="258"/>
        <v>#REF!</v>
      </c>
      <c r="E3008" s="17">
        <v>43922</v>
      </c>
      <c r="F3008" s="20">
        <f>+VLOOKUP(COVID_CL_CONFIRMA[[#This Row],[ID_Comuna]],'LOCALIZA CL'!$B$2:$C$346,2,0)</f>
        <v>8</v>
      </c>
      <c r="G3008" s="22" t="str">
        <f>+VLOOKUP($F3008,Localiza_CL[[Codreg]:[Región]],12,0)</f>
        <v>Biobío</v>
      </c>
      <c r="H3008" s="16" t="s">
        <v>109</v>
      </c>
      <c r="I3008" s="19">
        <f>+IFERROR(VLOOKUP(H3008,Comunas!$D$5:$E$349,2,0),99999)</f>
        <v>8103</v>
      </c>
      <c r="J3008" s="8" t="s">
        <v>24</v>
      </c>
      <c r="K3008" s="8"/>
      <c r="L3008" s="6" t="s">
        <v>24</v>
      </c>
      <c r="M3008" s="23" t="e">
        <f t="shared" si="259"/>
        <v>#REF!</v>
      </c>
      <c r="N3008" s="24">
        <f>+IF(COVID_CL_CONFIRMA[[#This Row],[ID_Comuna]]&lt;&gt;99999,VLOOKUP($I3008,Localiza_CL[[Codcom]:[Población MINCIEN]],4,0),VLOOKUP($F3008,Localiza_CL[],4,0))</f>
        <v>-73.005186967599997</v>
      </c>
      <c r="O3008" s="24">
        <f>+IF(COVID_CL_CONFIRMA[[#This Row],[ID_Comuna]]&lt;&gt;99999,VLOOKUP($I3008,Localiza_CL[[Codcom]:[Población MINCIEN]],5,0),VLOOKUP($F3008,Localiza_CL[],5,0))</f>
        <v>-36.900778169100001</v>
      </c>
      <c r="P3008" s="23" t="e">
        <f t="shared" si="260"/>
        <v>#REF!</v>
      </c>
    </row>
    <row r="3009" spans="1:16" hidden="1" x14ac:dyDescent="0.25">
      <c r="A3009" s="53" t="e">
        <f t="shared" si="256"/>
        <v>#REF!</v>
      </c>
      <c r="B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3009" s="21" t="str">
        <f t="shared" si="257"/>
        <v>Metropolitana43922</v>
      </c>
      <c r="D3009" s="20" t="e">
        <f t="shared" si="258"/>
        <v>#REF!</v>
      </c>
      <c r="E3009" s="17">
        <v>43922</v>
      </c>
      <c r="F3009" s="20">
        <f>+VLOOKUP(COVID_CL_CONFIRMA[[#This Row],[ID_Comuna]],'LOCALIZA CL'!$B$2:$C$346,2,0)</f>
        <v>13</v>
      </c>
      <c r="G3009" s="22" t="str">
        <f>+VLOOKUP($F3009,Localiza_CL[[Codreg]:[Región]],12,0)</f>
        <v>Metropolitana</v>
      </c>
      <c r="H3009" s="32" t="s">
        <v>52</v>
      </c>
      <c r="I3009" s="19">
        <f>+IFERROR(VLOOKUP(H3009,Comunas!$D$5:$E$349,2,0),99999)</f>
        <v>13127</v>
      </c>
      <c r="J3009" s="8" t="s">
        <v>24</v>
      </c>
      <c r="K3009" s="8"/>
      <c r="L3009" s="6" t="s">
        <v>24</v>
      </c>
      <c r="M3009" s="23" t="e">
        <f t="shared" si="259"/>
        <v>#REF!</v>
      </c>
      <c r="N3009" s="24">
        <f>+IF(COVID_CL_CONFIRMA[[#This Row],[ID_Comuna]]&lt;&gt;99999,VLOOKUP($I3009,Localiza_CL[[Codcom]:[Población MINCIEN]],4,0),VLOOKUP($F3009,Localiza_CL[],4,0))</f>
        <v>-70.639586954899997</v>
      </c>
      <c r="O3009" s="24">
        <f>+IF(COVID_CL_CONFIRMA[[#This Row],[ID_Comuna]]&lt;&gt;99999,VLOOKUP($I3009,Localiza_CL[[Codcom]:[Población MINCIEN]],5,0),VLOOKUP($F3009,Localiza_CL[],5,0))</f>
        <v>-33.4057938065</v>
      </c>
      <c r="P3009" s="23" t="e">
        <f t="shared" si="260"/>
        <v>#REF!</v>
      </c>
    </row>
    <row r="3010" spans="1:16" hidden="1" x14ac:dyDescent="0.25">
      <c r="A3010" s="53" t="e">
        <f t="shared" si="256"/>
        <v>#REF!</v>
      </c>
      <c r="B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22</v>
      </c>
      <c r="C3010" s="21" t="str">
        <f t="shared" si="257"/>
        <v>La Araucanía43922</v>
      </c>
      <c r="D3010" s="20" t="e">
        <f t="shared" si="258"/>
        <v>#REF!</v>
      </c>
      <c r="E3010" s="17">
        <v>43922</v>
      </c>
      <c r="F3010" s="20">
        <f>+VLOOKUP(COVID_CL_CONFIRMA[[#This Row],[ID_Comuna]],'LOCALIZA CL'!$B$2:$C$346,2,0)</f>
        <v>9</v>
      </c>
      <c r="G3010" s="22" t="str">
        <f>+VLOOKUP($F3010,Localiza_CL[[Codreg]:[Región]],12,0)</f>
        <v>La Araucanía</v>
      </c>
      <c r="H3010" s="16" t="s">
        <v>323</v>
      </c>
      <c r="I3010" s="19">
        <f>+IFERROR(VLOOKUP(H3010,Comunas!$D$5:$E$349,2,0),99999)</f>
        <v>9203</v>
      </c>
      <c r="J3010" s="8" t="s">
        <v>24</v>
      </c>
      <c r="K3010" s="8"/>
      <c r="L3010" s="6" t="s">
        <v>24</v>
      </c>
      <c r="M3010" s="23" t="e">
        <f t="shared" si="259"/>
        <v>#REF!</v>
      </c>
      <c r="N3010" s="24">
        <f>+IF(COVID_CL_CONFIRMA[[#This Row],[ID_Comuna]]&lt;&gt;99999,VLOOKUP($I3010,Localiza_CL[[Codcom]:[Población MINCIEN]],4,0),VLOOKUP($F3010,Localiza_CL[],4,0))</f>
        <v>-71.772070218099998</v>
      </c>
      <c r="O3010" s="24">
        <f>+IF(COVID_CL_CONFIRMA[[#This Row],[ID_Comuna]]&lt;&gt;99999,VLOOKUP($I3010,Localiza_CL[[Codcom]:[Población MINCIEN]],5,0),VLOOKUP($F3010,Localiza_CL[],5,0))</f>
        <v>-38.4271556717</v>
      </c>
      <c r="P3010" s="23" t="e">
        <f t="shared" si="260"/>
        <v>#REF!</v>
      </c>
    </row>
    <row r="3011" spans="1:16" hidden="1" x14ac:dyDescent="0.25">
      <c r="A3011" s="53" t="e">
        <f t="shared" si="256"/>
        <v>#REF!</v>
      </c>
      <c r="B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2</v>
      </c>
      <c r="C3011" s="21" t="str">
        <f t="shared" si="257"/>
        <v>Biobío43922</v>
      </c>
      <c r="D3011" s="20" t="e">
        <f t="shared" si="258"/>
        <v>#REF!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263</v>
      </c>
      <c r="I3011" s="19">
        <f>+IFERROR(VLOOKUP(H3011,Comunas!$D$5:$E$349,2,0),99999)</f>
        <v>8107</v>
      </c>
      <c r="J3011" s="8" t="s">
        <v>24</v>
      </c>
      <c r="K3011" s="8"/>
      <c r="L3011" s="6" t="s">
        <v>24</v>
      </c>
      <c r="M3011" s="23" t="e">
        <f t="shared" si="259"/>
        <v>#REF!</v>
      </c>
      <c r="N3011" s="24">
        <f>+IF(COVID_CL_CONFIRMA[[#This Row],[ID_Comuna]]&lt;&gt;99999,VLOOKUP($I3011,Localiza_CL[[Codcom]:[Población MINCIEN]],4,0),VLOOKUP($F3011,Localiza_CL[],4,0))</f>
        <v>-72.943744084399995</v>
      </c>
      <c r="O3011" s="24">
        <f>+IF(COVID_CL_CONFIRMA[[#This Row],[ID_Comuna]]&lt;&gt;99999,VLOOKUP($I3011,Localiza_CL[[Codcom]:[Población MINCIEN]],5,0),VLOOKUP($F3011,Localiza_CL[],5,0))</f>
        <v>-36.747879000700003</v>
      </c>
      <c r="P3011" s="23" t="e">
        <f t="shared" si="260"/>
        <v>#REF!</v>
      </c>
    </row>
    <row r="3012" spans="1:16" hidden="1" x14ac:dyDescent="0.25">
      <c r="A3012" s="53" t="e">
        <f t="shared" si="256"/>
        <v>#REF!</v>
      </c>
      <c r="B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2</v>
      </c>
      <c r="C3012" s="21" t="str">
        <f t="shared" si="257"/>
        <v>Biobío43922</v>
      </c>
      <c r="D3012" s="20" t="e">
        <f t="shared" si="258"/>
        <v>#REF!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264</v>
      </c>
      <c r="I3012" s="19">
        <f>+IFERROR(VLOOKUP(H3012,Comunas!$D$5:$E$349,2,0),99999)</f>
        <v>8207</v>
      </c>
      <c r="J3012" s="8" t="s">
        <v>24</v>
      </c>
      <c r="K3012" s="8" t="s">
        <v>25</v>
      </c>
      <c r="L3012" s="6" t="s">
        <v>24</v>
      </c>
      <c r="M3012" s="23" t="e">
        <f t="shared" si="259"/>
        <v>#REF!</v>
      </c>
      <c r="N3012" s="24">
        <f>+IF(COVID_CL_CONFIRMA[[#This Row],[ID_Comuna]]&lt;&gt;99999,VLOOKUP($I3012,Localiza_CL[[Codcom]:[Población MINCIEN]],4,0),VLOOKUP($F3012,Localiza_CL[],4,0))</f>
        <v>-73.394405278400001</v>
      </c>
      <c r="O3012" s="24">
        <f>+IF(COVID_CL_CONFIRMA[[#This Row],[ID_Comuna]]&lt;&gt;99999,VLOOKUP($I3012,Localiza_CL[[Codcom]:[Población MINCIEN]],5,0),VLOOKUP($F3012,Localiza_CL[],5,0))</f>
        <v>-38.2972005966</v>
      </c>
      <c r="P3012" s="23" t="e">
        <f t="shared" si="260"/>
        <v>#REF!</v>
      </c>
    </row>
    <row r="3013" spans="1:16" hidden="1" x14ac:dyDescent="0.25">
      <c r="A3013" s="53" t="e">
        <f t="shared" si="256"/>
        <v>#REF!</v>
      </c>
      <c r="B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3" s="21" t="str">
        <f t="shared" si="257"/>
        <v>Biobío43922</v>
      </c>
      <c r="D3013" s="20" t="e">
        <f t="shared" si="258"/>
        <v>#REF!</v>
      </c>
      <c r="E3013" s="17">
        <v>43922</v>
      </c>
      <c r="F3013" s="20">
        <f>+VLOOKUP(COVID_CL_CONFIRMA[[#This Row],[ID_Comuna]],'LOCALIZA CL'!$B$2:$C$346,2,0)</f>
        <v>8</v>
      </c>
      <c r="G3013" s="22" t="str">
        <f>+VLOOKUP($F3013,Localiza_CL[[Codreg]:[Región]],12,0)</f>
        <v>Biobío</v>
      </c>
      <c r="H3013" s="16" t="s">
        <v>80</v>
      </c>
      <c r="I3013" s="19">
        <f>+IFERROR(VLOOKUP(H3013,Comunas!$D$5:$E$349,2,0),99999)</f>
        <v>8111</v>
      </c>
      <c r="J3013" s="8" t="s">
        <v>24</v>
      </c>
      <c r="K3013" s="8"/>
      <c r="L3013" s="6" t="s">
        <v>24</v>
      </c>
      <c r="M3013" s="23" t="e">
        <f t="shared" si="259"/>
        <v>#REF!</v>
      </c>
      <c r="N3013" s="24">
        <f>+IF(COVID_CL_CONFIRMA[[#This Row],[ID_Comuna]]&lt;&gt;99999,VLOOKUP($I3013,Localiza_CL[[Codcom]:[Población MINCIEN]],4,0),VLOOKUP($F3013,Localiza_CL[],4,0))</f>
        <v>-72.858050109900006</v>
      </c>
      <c r="O3013" s="24">
        <f>+IF(COVID_CL_CONFIRMA[[#This Row],[ID_Comuna]]&lt;&gt;99999,VLOOKUP($I3013,Localiza_CL[[Codcom]:[Población MINCIEN]],5,0),VLOOKUP($F3013,Localiza_CL[],5,0))</f>
        <v>-36.616632379599999</v>
      </c>
      <c r="P3013" s="23" t="e">
        <f t="shared" si="260"/>
        <v>#REF!</v>
      </c>
    </row>
    <row r="3014" spans="1:16" hidden="1" x14ac:dyDescent="0.25">
      <c r="A3014" s="53" t="e">
        <f t="shared" si="256"/>
        <v>#REF!</v>
      </c>
      <c r="B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4" s="21" t="str">
        <f t="shared" si="257"/>
        <v>Biobío43922</v>
      </c>
      <c r="D3014" s="20" t="e">
        <f t="shared" si="258"/>
        <v>#REF!</v>
      </c>
      <c r="E3014" s="17">
        <v>43922</v>
      </c>
      <c r="F3014" s="20">
        <f>+VLOOKUP(COVID_CL_CONFIRMA[[#This Row],[ID_Comuna]],'LOCALIZA CL'!$B$2:$C$346,2,0)</f>
        <v>8</v>
      </c>
      <c r="G3014" s="22" t="str">
        <f>+VLOOKUP($F3014,Localiza_CL[[Codreg]:[Región]],12,0)</f>
        <v>Biobío</v>
      </c>
      <c r="H3014" s="16" t="s">
        <v>80</v>
      </c>
      <c r="I3014" s="19">
        <f>+IFERROR(VLOOKUP(H3014,Comunas!$D$5:$E$349,2,0),99999)</f>
        <v>8111</v>
      </c>
      <c r="J3014" s="8" t="s">
        <v>24</v>
      </c>
      <c r="K3014" s="8"/>
      <c r="L3014" s="6" t="s">
        <v>24</v>
      </c>
      <c r="M3014" s="23" t="e">
        <f t="shared" si="259"/>
        <v>#REF!</v>
      </c>
      <c r="N3014" s="24">
        <f>+IF(COVID_CL_CONFIRMA[[#This Row],[ID_Comuna]]&lt;&gt;99999,VLOOKUP($I3014,Localiza_CL[[Codcom]:[Población MINCIEN]],4,0),VLOOKUP($F3014,Localiza_CL[],4,0))</f>
        <v>-72.858050109900006</v>
      </c>
      <c r="O3014" s="24">
        <f>+IF(COVID_CL_CONFIRMA[[#This Row],[ID_Comuna]]&lt;&gt;99999,VLOOKUP($I3014,Localiza_CL[[Codcom]:[Población MINCIEN]],5,0),VLOOKUP($F3014,Localiza_CL[],5,0))</f>
        <v>-36.616632379599999</v>
      </c>
      <c r="P3014" s="23" t="e">
        <f t="shared" si="260"/>
        <v>#REF!</v>
      </c>
    </row>
    <row r="3015" spans="1:16" hidden="1" x14ac:dyDescent="0.25">
      <c r="A3015" s="53" t="e">
        <f t="shared" si="256"/>
        <v>#REF!</v>
      </c>
      <c r="B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5" s="21" t="str">
        <f t="shared" si="257"/>
        <v>Biobío43922</v>
      </c>
      <c r="D3015" s="20" t="e">
        <f t="shared" si="258"/>
        <v>#REF!</v>
      </c>
      <c r="E3015" s="17">
        <v>43922</v>
      </c>
      <c r="F3015" s="20">
        <f>+VLOOKUP(COVID_CL_CONFIRMA[[#This Row],[ID_Comuna]],'LOCALIZA CL'!$B$2:$C$346,2,0)</f>
        <v>8</v>
      </c>
      <c r="G3015" s="22" t="str">
        <f>+VLOOKUP($F3015,Localiza_CL[[Codreg]:[Región]],12,0)</f>
        <v>Biobío</v>
      </c>
      <c r="H3015" s="16" t="s">
        <v>80</v>
      </c>
      <c r="I3015" s="19">
        <f>+IFERROR(VLOOKUP(H3015,Comunas!$D$5:$E$349,2,0),99999)</f>
        <v>8111</v>
      </c>
      <c r="J3015" s="8" t="s">
        <v>24</v>
      </c>
      <c r="K3015" s="8"/>
      <c r="L3015" s="6" t="s">
        <v>24</v>
      </c>
      <c r="M3015" s="23" t="e">
        <f t="shared" si="259"/>
        <v>#REF!</v>
      </c>
      <c r="N3015" s="24">
        <f>+IF(COVID_CL_CONFIRMA[[#This Row],[ID_Comuna]]&lt;&gt;99999,VLOOKUP($I3015,Localiza_CL[[Codcom]:[Población MINCIEN]],4,0),VLOOKUP($F3015,Localiza_CL[],4,0))</f>
        <v>-72.858050109900006</v>
      </c>
      <c r="O3015" s="24">
        <f>+IF(COVID_CL_CONFIRMA[[#This Row],[ID_Comuna]]&lt;&gt;99999,VLOOKUP($I3015,Localiza_CL[[Codcom]:[Población MINCIEN]],5,0),VLOOKUP($F3015,Localiza_CL[],5,0))</f>
        <v>-36.616632379599999</v>
      </c>
      <c r="P3015" s="23" t="e">
        <f t="shared" si="260"/>
        <v>#REF!</v>
      </c>
    </row>
    <row r="3016" spans="1:16" hidden="1" x14ac:dyDescent="0.25">
      <c r="A3016" s="53" t="e">
        <f t="shared" si="256"/>
        <v>#REF!</v>
      </c>
      <c r="B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2</v>
      </c>
      <c r="C3016" s="21" t="str">
        <f t="shared" si="257"/>
        <v>Coquimbo43922</v>
      </c>
      <c r="D3016" s="20" t="e">
        <f t="shared" si="258"/>
        <v>#REF!</v>
      </c>
      <c r="E3016" s="17">
        <v>43922</v>
      </c>
      <c r="F3016" s="20">
        <f>+VLOOKUP(COVID_CL_CONFIRMA[[#This Row],[ID_Comuna]],'LOCALIZA CL'!$B$2:$C$346,2,0)</f>
        <v>4</v>
      </c>
      <c r="G3016" s="22" t="str">
        <f>+VLOOKUP($F3016,Localiza_CL[[Codreg]:[Región]],12,0)</f>
        <v>Coquimbo</v>
      </c>
      <c r="H3016" s="16" t="s">
        <v>81</v>
      </c>
      <c r="I3016" s="19">
        <f>+IFERROR(VLOOKUP(H3016,Comunas!$D$5:$E$349,2,0),99999)</f>
        <v>4102</v>
      </c>
      <c r="J3016" s="8" t="s">
        <v>17</v>
      </c>
      <c r="K3016" s="8">
        <v>26</v>
      </c>
      <c r="L3016" s="6" t="s">
        <v>24</v>
      </c>
      <c r="M3016" s="23" t="e">
        <f t="shared" si="259"/>
        <v>#REF!</v>
      </c>
      <c r="N3016" s="24">
        <f>+IF(COVID_CL_CONFIRMA[[#This Row],[ID_Comuna]]&lt;&gt;99999,VLOOKUP($I3016,Localiza_CL[[Codcom]:[Población MINCIEN]],4,0),VLOOKUP($F3016,Localiza_CL[],4,0))</f>
        <v>-71.358987198700007</v>
      </c>
      <c r="O3016" s="24">
        <f>+IF(COVID_CL_CONFIRMA[[#This Row],[ID_Comuna]]&lt;&gt;99999,VLOOKUP($I3016,Localiza_CL[[Codcom]:[Población MINCIEN]],5,0),VLOOKUP($F3016,Localiza_CL[],5,0))</f>
        <v>-30.2274175634</v>
      </c>
      <c r="P3016" s="23" t="e">
        <f t="shared" si="260"/>
        <v>#REF!</v>
      </c>
    </row>
    <row r="3017" spans="1:16" hidden="1" x14ac:dyDescent="0.25">
      <c r="A3017" s="53" t="e">
        <f t="shared" si="256"/>
        <v>#REF!</v>
      </c>
      <c r="B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2</v>
      </c>
      <c r="C3017" s="21" t="str">
        <f t="shared" si="257"/>
        <v>Los Ríos43922</v>
      </c>
      <c r="D3017" s="20" t="e">
        <f t="shared" si="258"/>
        <v>#REF!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265</v>
      </c>
      <c r="I3017" s="19">
        <f>+IFERROR(VLOOKUP(H3017,Comunas!$D$5:$E$349,2,0),99999)</f>
        <v>14202</v>
      </c>
      <c r="J3017" s="8" t="s">
        <v>17</v>
      </c>
      <c r="K3017" s="8">
        <v>29</v>
      </c>
      <c r="L3017" s="6" t="s">
        <v>24</v>
      </c>
      <c r="M3017" s="23" t="e">
        <f t="shared" si="259"/>
        <v>#REF!</v>
      </c>
      <c r="N3017" s="24">
        <f>+IF(COVID_CL_CONFIRMA[[#This Row],[ID_Comuna]]&lt;&gt;99999,VLOOKUP($I3017,Localiza_CL[[Codcom]:[Población MINCIEN]],4,0),VLOOKUP($F3017,Localiza_CL[],4,0))</f>
        <v>-72.116004819500006</v>
      </c>
      <c r="O3017" s="24">
        <f>+IF(COVID_CL_CONFIRMA[[#This Row],[ID_Comuna]]&lt;&gt;99999,VLOOKUP($I3017,Localiza_CL[[Codcom]:[Población MINCIEN]],5,0),VLOOKUP($F3017,Localiza_CL[],5,0))</f>
        <v>-40.118584177499997</v>
      </c>
      <c r="P3017" s="23" t="e">
        <f t="shared" si="260"/>
        <v>#REF!</v>
      </c>
    </row>
    <row r="3018" spans="1:16" hidden="1" x14ac:dyDescent="0.25">
      <c r="A3018" s="53" t="e">
        <f t="shared" si="256"/>
        <v>#REF!</v>
      </c>
      <c r="B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8" s="21" t="str">
        <f t="shared" si="257"/>
        <v>Los Ríos43922</v>
      </c>
      <c r="D3018" s="20" t="e">
        <f t="shared" si="258"/>
        <v>#REF!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21</v>
      </c>
      <c r="K3018" s="8">
        <v>29</v>
      </c>
      <c r="L3018" s="6" t="s">
        <v>24</v>
      </c>
      <c r="M3018" s="23" t="e">
        <f t="shared" si="259"/>
        <v>#REF!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e">
        <f t="shared" si="260"/>
        <v>#REF!</v>
      </c>
    </row>
    <row r="3019" spans="1:16" hidden="1" x14ac:dyDescent="0.25">
      <c r="A3019" s="53" t="e">
        <f t="shared" si="256"/>
        <v>#REF!</v>
      </c>
      <c r="B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9" s="21" t="str">
        <f t="shared" si="257"/>
        <v>Los Ríos43922</v>
      </c>
      <c r="D3019" s="20" t="e">
        <f t="shared" si="258"/>
        <v>#REF!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21</v>
      </c>
      <c r="K3019" s="8">
        <v>32</v>
      </c>
      <c r="L3019" s="6" t="s">
        <v>24</v>
      </c>
      <c r="M3019" s="23" t="e">
        <f t="shared" si="259"/>
        <v>#REF!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e">
        <f t="shared" si="260"/>
        <v>#REF!</v>
      </c>
    </row>
    <row r="3020" spans="1:16" hidden="1" x14ac:dyDescent="0.25">
      <c r="A3020" s="53" t="e">
        <f t="shared" si="256"/>
        <v>#REF!</v>
      </c>
      <c r="B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20" s="21" t="str">
        <f t="shared" si="257"/>
        <v>Los Ríos43922</v>
      </c>
      <c r="D3020" s="20" t="e">
        <f t="shared" si="258"/>
        <v>#REF!</v>
      </c>
      <c r="E3020" s="17">
        <v>43922</v>
      </c>
      <c r="F3020" s="20">
        <f>+VLOOKUP(COVID_CL_CONFIRMA[[#This Row],[ID_Comuna]],'LOCALIZA CL'!$B$2:$C$346,2,0)</f>
        <v>14</v>
      </c>
      <c r="G3020" s="22" t="str">
        <f>+VLOOKUP($F3020,Localiza_CL[[Codreg]:[Región]],12,0)</f>
        <v>Los Ríos</v>
      </c>
      <c r="H3020" s="16" t="s">
        <v>50</v>
      </c>
      <c r="I3020" s="19">
        <f>+IFERROR(VLOOKUP(H3020,Comunas!$D$5:$E$349,2,0),99999)</f>
        <v>14101</v>
      </c>
      <c r="J3020" s="8" t="s">
        <v>21</v>
      </c>
      <c r="K3020" s="8">
        <v>50</v>
      </c>
      <c r="L3020" s="6" t="s">
        <v>24</v>
      </c>
      <c r="M3020" s="23" t="e">
        <f t="shared" si="259"/>
        <v>#REF!</v>
      </c>
      <c r="N3020" s="24">
        <f>+IF(COVID_CL_CONFIRMA[[#This Row],[ID_Comuna]]&lt;&gt;99999,VLOOKUP($I3020,Localiza_CL[[Codcom]:[Población MINCIEN]],4,0),VLOOKUP($F3020,Localiza_CL[],4,0))</f>
        <v>-73.174690886400001</v>
      </c>
      <c r="O3020" s="24">
        <f>+IF(COVID_CL_CONFIRMA[[#This Row],[ID_Comuna]]&lt;&gt;99999,VLOOKUP($I3020,Localiza_CL[[Codcom]:[Población MINCIEN]],5,0),VLOOKUP($F3020,Localiza_CL[],5,0))</f>
        <v>-39.817786359499998</v>
      </c>
      <c r="P3020" s="23" t="e">
        <f t="shared" si="260"/>
        <v>#REF!</v>
      </c>
    </row>
    <row r="3021" spans="1:16" hidden="1" x14ac:dyDescent="0.25">
      <c r="A3021" s="53" t="e">
        <f t="shared" si="256"/>
        <v>#REF!</v>
      </c>
      <c r="B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21" s="21" t="str">
        <f t="shared" si="257"/>
        <v>Los Ríos43922</v>
      </c>
      <c r="D3021" s="20" t="e">
        <f t="shared" si="258"/>
        <v>#REF!</v>
      </c>
      <c r="E3021" s="17">
        <v>43922</v>
      </c>
      <c r="F3021" s="20">
        <f>+VLOOKUP(COVID_CL_CONFIRMA[[#This Row],[ID_Comuna]],'LOCALIZA CL'!$B$2:$C$346,2,0)</f>
        <v>14</v>
      </c>
      <c r="G3021" s="22" t="str">
        <f>+VLOOKUP($F3021,Localiza_CL[[Codreg]:[Región]],12,0)</f>
        <v>Los Ríos</v>
      </c>
      <c r="H3021" s="16" t="s">
        <v>50</v>
      </c>
      <c r="I3021" s="19">
        <f>+IFERROR(VLOOKUP(H3021,Comunas!$D$5:$E$349,2,0),99999)</f>
        <v>14101</v>
      </c>
      <c r="J3021" s="8" t="s">
        <v>17</v>
      </c>
      <c r="K3021" s="8">
        <v>54</v>
      </c>
      <c r="L3021" s="6" t="s">
        <v>24</v>
      </c>
      <c r="M3021" s="23" t="e">
        <f t="shared" si="259"/>
        <v>#REF!</v>
      </c>
      <c r="N3021" s="24">
        <f>+IF(COVID_CL_CONFIRMA[[#This Row],[ID_Comuna]]&lt;&gt;99999,VLOOKUP($I3021,Localiza_CL[[Codcom]:[Población MINCIEN]],4,0),VLOOKUP($F3021,Localiza_CL[],4,0))</f>
        <v>-73.174690886400001</v>
      </c>
      <c r="O3021" s="24">
        <f>+IF(COVID_CL_CONFIRMA[[#This Row],[ID_Comuna]]&lt;&gt;99999,VLOOKUP($I3021,Localiza_CL[[Codcom]:[Población MINCIEN]],5,0),VLOOKUP($F3021,Localiza_CL[],5,0))</f>
        <v>-39.817786359499998</v>
      </c>
      <c r="P3021" s="23" t="e">
        <f t="shared" si="260"/>
        <v>#REF!</v>
      </c>
    </row>
    <row r="3022" spans="1:16" hidden="1" x14ac:dyDescent="0.25">
      <c r="A3022" s="53" t="e">
        <f t="shared" si="256"/>
        <v>#REF!</v>
      </c>
      <c r="B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22" s="21" t="str">
        <f t="shared" si="257"/>
        <v>Los Ríos43922</v>
      </c>
      <c r="D3022" s="20" t="e">
        <f t="shared" si="258"/>
        <v>#REF!</v>
      </c>
      <c r="E3022" s="17">
        <v>43922</v>
      </c>
      <c r="F3022" s="20">
        <f>+VLOOKUP(COVID_CL_CONFIRMA[[#This Row],[ID_Comuna]],'LOCALIZA CL'!$B$2:$C$346,2,0)</f>
        <v>14</v>
      </c>
      <c r="G3022" s="22" t="str">
        <f>+VLOOKUP($F3022,Localiza_CL[[Codreg]:[Región]],12,0)</f>
        <v>Los Ríos</v>
      </c>
      <c r="H3022" s="16" t="s">
        <v>50</v>
      </c>
      <c r="I3022" s="19">
        <f>+IFERROR(VLOOKUP(H3022,Comunas!$D$5:$E$349,2,0),99999)</f>
        <v>14101</v>
      </c>
      <c r="J3022" s="8" t="s">
        <v>17</v>
      </c>
      <c r="K3022" s="8">
        <v>61</v>
      </c>
      <c r="L3022" s="6" t="s">
        <v>24</v>
      </c>
      <c r="M3022" s="23" t="e">
        <f t="shared" si="259"/>
        <v>#REF!</v>
      </c>
      <c r="N3022" s="24">
        <f>+IF(COVID_CL_CONFIRMA[[#This Row],[ID_Comuna]]&lt;&gt;99999,VLOOKUP($I3022,Localiza_CL[[Codcom]:[Población MINCIEN]],4,0),VLOOKUP($F3022,Localiza_CL[],4,0))</f>
        <v>-73.174690886400001</v>
      </c>
      <c r="O3022" s="24">
        <f>+IF(COVID_CL_CONFIRMA[[#This Row],[ID_Comuna]]&lt;&gt;99999,VLOOKUP($I3022,Localiza_CL[[Codcom]:[Población MINCIEN]],5,0),VLOOKUP($F3022,Localiza_CL[],5,0))</f>
        <v>-39.817786359499998</v>
      </c>
      <c r="P3022" s="23" t="e">
        <f t="shared" si="260"/>
        <v>#REF!</v>
      </c>
    </row>
    <row r="3023" spans="1:16" hidden="1" x14ac:dyDescent="0.25">
      <c r="A3023" s="53" t="e">
        <f t="shared" si="256"/>
        <v>#REF!</v>
      </c>
      <c r="B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3023" s="21" t="str">
        <f t="shared" si="257"/>
        <v>Maule43922</v>
      </c>
      <c r="D3023" s="20" t="e">
        <f t="shared" si="258"/>
        <v>#REF!</v>
      </c>
      <c r="E3023" s="17">
        <v>43922</v>
      </c>
      <c r="F3023" s="20">
        <f>+VLOOKUP(COVID_CL_CONFIRMA[[#This Row],[ID_Comuna]],'LOCALIZA CL'!$B$2:$C$346,2,0)</f>
        <v>7</v>
      </c>
      <c r="G3023" s="22" t="str">
        <f>+VLOOKUP($F3023,Localiza_CL[[Codreg]:[Región]],12,0)</f>
        <v>Maule</v>
      </c>
      <c r="H3023" s="16" t="s">
        <v>16</v>
      </c>
      <c r="I3023" s="19">
        <f>+IFERROR(VLOOKUP(H3023,Comunas!$D$5:$E$349,2,0),99999)</f>
        <v>7101</v>
      </c>
      <c r="J3023" s="8" t="s">
        <v>24</v>
      </c>
      <c r="K3023" s="8" t="s">
        <v>25</v>
      </c>
      <c r="L3023" s="6" t="s">
        <v>24</v>
      </c>
      <c r="M3023" s="23" t="e">
        <f t="shared" si="259"/>
        <v>#REF!</v>
      </c>
      <c r="N3023" s="24">
        <f>+IF(COVID_CL_CONFIRMA[[#This Row],[ID_Comuna]]&lt;&gt;99999,VLOOKUP($I3023,Localiza_CL[[Codcom]:[Población MINCIEN]],4,0),VLOOKUP($F3023,Localiza_CL[],4,0))</f>
        <v>-71.602197597900002</v>
      </c>
      <c r="O3023" s="24">
        <f>+IF(COVID_CL_CONFIRMA[[#This Row],[ID_Comuna]]&lt;&gt;99999,VLOOKUP($I3023,Localiza_CL[[Codcom]:[Población MINCIEN]],5,0),VLOOKUP($F3023,Localiza_CL[],5,0))</f>
        <v>-35.427822738499998</v>
      </c>
      <c r="P3023" s="23" t="e">
        <f t="shared" si="260"/>
        <v>#REF!</v>
      </c>
    </row>
    <row r="3024" spans="1:16" hidden="1" x14ac:dyDescent="0.25">
      <c r="A3024" s="53" t="e">
        <f t="shared" ref="A3024:A3090" si="261">+I3024&amp;E3024&amp;D3024</f>
        <v>#REF!</v>
      </c>
      <c r="B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3024" s="21" t="str">
        <f t="shared" si="257"/>
        <v>Biobío43922</v>
      </c>
      <c r="D3024" s="20" t="e">
        <f t="shared" si="258"/>
        <v>#REF!</v>
      </c>
      <c r="E3024" s="17">
        <v>43922</v>
      </c>
      <c r="F3024" s="20">
        <f>+VLOOKUP(COVID_CL_CONFIRMA[[#This Row],[ID_Comuna]],'LOCALIZA CL'!$B$2:$C$346,2,0)</f>
        <v>8</v>
      </c>
      <c r="G3024" s="22" t="str">
        <f>+VLOOKUP($F3024,Localiza_CL[[Codreg]:[Región]],12,0)</f>
        <v>Biobío</v>
      </c>
      <c r="H3024" s="32" t="s">
        <v>37</v>
      </c>
      <c r="I3024" s="19">
        <f>+IFERROR(VLOOKUP(H3024,Comunas!$D$5:$E$349,2,0),99999)</f>
        <v>8101</v>
      </c>
      <c r="J3024" s="8" t="s">
        <v>24</v>
      </c>
      <c r="K3024" s="8" t="s">
        <v>25</v>
      </c>
      <c r="L3024" s="6" t="s">
        <v>24</v>
      </c>
      <c r="M3024" s="23" t="e">
        <f t="shared" si="259"/>
        <v>#REF!</v>
      </c>
      <c r="N3024" s="24">
        <f>+IF(COVID_CL_CONFIRMA[[#This Row],[ID_Comuna]]&lt;&gt;99999,VLOOKUP($I3024,Localiza_CL[[Codcom]:[Población MINCIEN]],4,0),VLOOKUP($F3024,Localiza_CL[],4,0))</f>
        <v>-72.950829239200004</v>
      </c>
      <c r="O3024" s="24">
        <f>+IF(COVID_CL_CONFIRMA[[#This Row],[ID_Comuna]]&lt;&gt;99999,VLOOKUP($I3024,Localiza_CL[[Codcom]:[Población MINCIEN]],5,0),VLOOKUP($F3024,Localiza_CL[],5,0))</f>
        <v>-36.834303278500002</v>
      </c>
      <c r="P3024" s="23" t="e">
        <f t="shared" si="260"/>
        <v>#REF!</v>
      </c>
    </row>
    <row r="3025" spans="1:16" hidden="1" x14ac:dyDescent="0.25">
      <c r="A3025" s="53" t="e">
        <f t="shared" si="261"/>
        <v>#REF!</v>
      </c>
      <c r="B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5" s="21" t="str">
        <f t="shared" si="257"/>
        <v>Maule43922</v>
      </c>
      <c r="D3025" s="20" t="e">
        <f t="shared" si="258"/>
        <v>#REF!</v>
      </c>
      <c r="E3025" s="17">
        <v>43922</v>
      </c>
      <c r="F3025" s="20">
        <f>+VLOOKUP(COVID_CL_CONFIRMA[[#This Row],[ID_Comuna]],'LOCALIZA CL'!$B$2:$C$346,2,0)</f>
        <v>7</v>
      </c>
      <c r="G3025" s="22" t="str">
        <f>+VLOOKUP($F3025,Localiza_CL[[Codreg]:[Región]],12,0)</f>
        <v>Maule</v>
      </c>
      <c r="H3025" s="16" t="s">
        <v>213</v>
      </c>
      <c r="I3025" s="19">
        <f>+IFERROR(VLOOKUP(H3025,Comunas!$D$5:$E$349,2,0),99999)</f>
        <v>7402</v>
      </c>
      <c r="J3025" s="8" t="s">
        <v>24</v>
      </c>
      <c r="K3025" s="8"/>
      <c r="L3025" s="6" t="s">
        <v>24</v>
      </c>
      <c r="M3025" s="23" t="e">
        <f t="shared" si="259"/>
        <v>#REF!</v>
      </c>
      <c r="N3025" s="24">
        <f>+IF(COVID_CL_CONFIRMA[[#This Row],[ID_Comuna]]&lt;&gt;99999,VLOOKUP($I3025,Localiza_CL[[Codcom]:[Población MINCIEN]],4,0),VLOOKUP($F3025,Localiza_CL[],4,0))</f>
        <v>-70.980174242100006</v>
      </c>
      <c r="O3025" s="24">
        <f>+IF(COVID_CL_CONFIRMA[[#This Row],[ID_Comuna]]&lt;&gt;99999,VLOOKUP($I3025,Localiza_CL[[Codcom]:[Población MINCIEN]],5,0),VLOOKUP($F3025,Localiza_CL[],5,0))</f>
        <v>-36.076104576399999</v>
      </c>
      <c r="P3025" s="23" t="e">
        <f t="shared" si="260"/>
        <v>#REF!</v>
      </c>
    </row>
    <row r="3026" spans="1:16" hidden="1" x14ac:dyDescent="0.25">
      <c r="A3026" s="53" t="e">
        <f t="shared" si="261"/>
        <v>#REF!</v>
      </c>
      <c r="B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6" s="21" t="str">
        <f t="shared" si="257"/>
        <v>Maule43922</v>
      </c>
      <c r="D3026" s="20" t="e">
        <f t="shared" si="258"/>
        <v>#REF!</v>
      </c>
      <c r="E3026" s="17">
        <v>43922</v>
      </c>
      <c r="F3026" s="20">
        <f>+VLOOKUP(COVID_CL_CONFIRMA[[#This Row],[ID_Comuna]],'LOCALIZA CL'!$B$2:$C$346,2,0)</f>
        <v>7</v>
      </c>
      <c r="G3026" s="22" t="str">
        <f>+VLOOKUP($F3026,Localiza_CL[[Codreg]:[Región]],12,0)</f>
        <v>Maule</v>
      </c>
      <c r="H3026" s="16" t="s">
        <v>213</v>
      </c>
      <c r="I3026" s="19">
        <f>+IFERROR(VLOOKUP(H3026,Comunas!$D$5:$E$349,2,0),99999)</f>
        <v>7402</v>
      </c>
      <c r="J3026" s="8" t="s">
        <v>24</v>
      </c>
      <c r="K3026" s="8"/>
      <c r="L3026" s="6" t="s">
        <v>24</v>
      </c>
      <c r="M3026" s="23" t="e">
        <f t="shared" si="259"/>
        <v>#REF!</v>
      </c>
      <c r="N3026" s="24">
        <f>+IF(COVID_CL_CONFIRMA[[#This Row],[ID_Comuna]]&lt;&gt;99999,VLOOKUP($I3026,Localiza_CL[[Codcom]:[Población MINCIEN]],4,0),VLOOKUP($F3026,Localiza_CL[],4,0))</f>
        <v>-70.980174242100006</v>
      </c>
      <c r="O3026" s="24">
        <f>+IF(COVID_CL_CONFIRMA[[#This Row],[ID_Comuna]]&lt;&gt;99999,VLOOKUP($I3026,Localiza_CL[[Codcom]:[Población MINCIEN]],5,0),VLOOKUP($F3026,Localiza_CL[],5,0))</f>
        <v>-36.076104576399999</v>
      </c>
      <c r="P3026" s="23" t="e">
        <f t="shared" si="260"/>
        <v>#REF!</v>
      </c>
    </row>
    <row r="3027" spans="1:16" hidden="1" x14ac:dyDescent="0.25">
      <c r="A3027" s="53" t="e">
        <f t="shared" si="261"/>
        <v>#REF!</v>
      </c>
      <c r="B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2</v>
      </c>
      <c r="C3027" s="21" t="str">
        <f t="shared" si="257"/>
        <v>Maule43922</v>
      </c>
      <c r="D3027" s="20" t="e">
        <f t="shared" si="258"/>
        <v>#REF!</v>
      </c>
      <c r="E3027" s="17">
        <v>43922</v>
      </c>
      <c r="F3027" s="20">
        <f>+VLOOKUP(COVID_CL_CONFIRMA[[#This Row],[ID_Comuna]],'LOCALIZA CL'!$B$2:$C$346,2,0)</f>
        <v>7</v>
      </c>
      <c r="G3027" s="22" t="str">
        <f>+VLOOKUP($F3027,Localiza_CL[[Codreg]:[Región]],12,0)</f>
        <v>Maule</v>
      </c>
      <c r="H3027" s="16" t="s">
        <v>227</v>
      </c>
      <c r="I3027" s="19">
        <f>+IFERROR(VLOOKUP(H3027,Comunas!$D$5:$E$349,2,0),99999)</f>
        <v>7304</v>
      </c>
      <c r="J3027" s="8" t="s">
        <v>24</v>
      </c>
      <c r="K3027" s="8" t="s">
        <v>25</v>
      </c>
      <c r="L3027" s="6" t="s">
        <v>24</v>
      </c>
      <c r="M3027" s="23" t="e">
        <f t="shared" si="259"/>
        <v>#REF!</v>
      </c>
      <c r="N3027" s="24">
        <f>+IF(COVID_CL_CONFIRMA[[#This Row],[ID_Comuna]]&lt;&gt;99999,VLOOKUP($I3027,Localiza_CL[[Codcom]:[Población MINCIEN]],4,0),VLOOKUP($F3027,Localiza_CL[],4,0))</f>
        <v>-70.910922384299994</v>
      </c>
      <c r="O3027" s="24">
        <f>+IF(COVID_CL_CONFIRMA[[#This Row],[ID_Comuna]]&lt;&gt;99999,VLOOKUP($I3027,Localiza_CL[[Codcom]:[Población MINCIEN]],5,0),VLOOKUP($F3027,Localiza_CL[],5,0))</f>
        <v>-35.352765886999997</v>
      </c>
      <c r="P3027" s="23" t="e">
        <f t="shared" si="260"/>
        <v>#REF!</v>
      </c>
    </row>
    <row r="3028" spans="1:16" hidden="1" x14ac:dyDescent="0.25">
      <c r="A3028" s="53" t="e">
        <f t="shared" si="261"/>
        <v>#REF!</v>
      </c>
      <c r="B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2</v>
      </c>
      <c r="C3028" s="21" t="str">
        <f t="shared" si="257"/>
        <v>Metropolitana43922</v>
      </c>
      <c r="D3028" s="20" t="e">
        <f t="shared" si="258"/>
        <v>#REF!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180</v>
      </c>
      <c r="I3028" s="19">
        <f>+IFERROR(VLOOKUP(H3028,Comunas!$D$5:$E$349,2,0),99999)</f>
        <v>13402</v>
      </c>
      <c r="J3028" s="8" t="s">
        <v>24</v>
      </c>
      <c r="K3028" s="8" t="s">
        <v>25</v>
      </c>
      <c r="L3028" s="6" t="s">
        <v>24</v>
      </c>
      <c r="M3028" s="23" t="e">
        <f t="shared" si="259"/>
        <v>#REF!</v>
      </c>
      <c r="N3028" s="24">
        <f>+IF(COVID_CL_CONFIRMA[[#This Row],[ID_Comuna]]&lt;&gt;99999,VLOOKUP($I3028,Localiza_CL[[Codcom]:[Población MINCIEN]],4,0),VLOOKUP($F3028,Localiza_CL[],4,0))</f>
        <v>-70.738942242899995</v>
      </c>
      <c r="O3028" s="24">
        <f>+IF(COVID_CL_CONFIRMA[[#This Row],[ID_Comuna]]&lt;&gt;99999,VLOOKUP($I3028,Localiza_CL[[Codcom]:[Población MINCIEN]],5,0),VLOOKUP($F3028,Localiza_CL[],5,0))</f>
        <v>-33.748062099599998</v>
      </c>
      <c r="P3028" s="23" t="e">
        <f t="shared" si="260"/>
        <v>#REF!</v>
      </c>
    </row>
    <row r="3029" spans="1:16" hidden="1" x14ac:dyDescent="0.25">
      <c r="A3029" s="53" t="e">
        <f t="shared" si="261"/>
        <v>#REF!</v>
      </c>
      <c r="B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3029" s="21" t="str">
        <f t="shared" si="257"/>
        <v>Metropolitana43922</v>
      </c>
      <c r="D3029" s="20" t="e">
        <f t="shared" si="258"/>
        <v>#REF!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4</v>
      </c>
      <c r="I3029" s="19">
        <f>+IFERROR(VLOOKUP(H3029,Comunas!$D$5:$E$349,2,0),99999)</f>
        <v>13103</v>
      </c>
      <c r="J3029" s="8" t="s">
        <v>24</v>
      </c>
      <c r="K3029" s="8" t="s">
        <v>25</v>
      </c>
      <c r="L3029" s="6" t="s">
        <v>24</v>
      </c>
      <c r="M3029" s="23" t="e">
        <f t="shared" si="259"/>
        <v>#REF!</v>
      </c>
      <c r="N3029" s="24">
        <f>+IF(COVID_CL_CONFIRMA[[#This Row],[ID_Comuna]]&lt;&gt;99999,VLOOKUP($I3029,Localiza_CL[[Codcom]:[Población MINCIEN]],4,0),VLOOKUP($F3029,Localiza_CL[],4,0))</f>
        <v>-70.744586932100006</v>
      </c>
      <c r="O3029" s="24">
        <f>+IF(COVID_CL_CONFIRMA[[#This Row],[ID_Comuna]]&lt;&gt;99999,VLOOKUP($I3029,Localiza_CL[[Codcom]:[Población MINCIEN]],5,0),VLOOKUP($F3029,Localiza_CL[],5,0))</f>
        <v>-33.422479513699997</v>
      </c>
      <c r="P3029" s="23" t="e">
        <f t="shared" si="260"/>
        <v>#REF!</v>
      </c>
    </row>
    <row r="3030" spans="1:16" hidden="1" x14ac:dyDescent="0.25">
      <c r="A3030" s="53" t="e">
        <f t="shared" si="261"/>
        <v>#REF!</v>
      </c>
      <c r="B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30" s="21" t="str">
        <f t="shared" si="257"/>
        <v>Metropolitana43922</v>
      </c>
      <c r="D3030" s="20" t="e">
        <f t="shared" si="258"/>
        <v>#REF!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5</v>
      </c>
      <c r="I3030" s="19">
        <f>+IFERROR(VLOOKUP(H3030,Comunas!$D$5:$E$349,2,0),99999)</f>
        <v>13301</v>
      </c>
      <c r="J3030" s="8" t="s">
        <v>24</v>
      </c>
      <c r="K3030" s="8" t="s">
        <v>25</v>
      </c>
      <c r="L3030" s="6" t="s">
        <v>24</v>
      </c>
      <c r="M3030" s="23" t="e">
        <f t="shared" si="259"/>
        <v>#REF!</v>
      </c>
      <c r="N3030" s="24">
        <f>+IF(COVID_CL_CONFIRMA[[#This Row],[ID_Comuna]]&lt;&gt;99999,VLOOKUP($I3030,Localiza_CL[[Codcom]:[Población MINCIEN]],4,0),VLOOKUP($F3030,Localiza_CL[],4,0))</f>
        <v>-70.616098163900006</v>
      </c>
      <c r="O3030" s="24">
        <f>+IF(COVID_CL_CONFIRMA[[#This Row],[ID_Comuna]]&lt;&gt;99999,VLOOKUP($I3030,Localiza_CL[[Codcom]:[Población MINCIEN]],5,0),VLOOKUP($F3030,Localiza_CL[],5,0))</f>
        <v>-33.134899488800002</v>
      </c>
      <c r="P3030" s="23" t="e">
        <f t="shared" si="260"/>
        <v>#REF!</v>
      </c>
    </row>
    <row r="3031" spans="1:16" hidden="1" x14ac:dyDescent="0.25">
      <c r="A3031" s="53" t="e">
        <f t="shared" si="261"/>
        <v>#REF!</v>
      </c>
      <c r="B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31" s="21" t="str">
        <f t="shared" si="257"/>
        <v>Metropolitana43922</v>
      </c>
      <c r="D3031" s="20" t="e">
        <f t="shared" si="258"/>
        <v>#REF!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5</v>
      </c>
      <c r="I3031" s="19">
        <f>+IFERROR(VLOOKUP(H3031,Comunas!$D$5:$E$349,2,0),99999)</f>
        <v>13301</v>
      </c>
      <c r="J3031" s="8" t="s">
        <v>24</v>
      </c>
      <c r="K3031" s="8" t="s">
        <v>25</v>
      </c>
      <c r="L3031" s="6" t="s">
        <v>24</v>
      </c>
      <c r="M3031" s="23" t="e">
        <f t="shared" si="259"/>
        <v>#REF!</v>
      </c>
      <c r="N3031" s="24">
        <f>+IF(COVID_CL_CONFIRMA[[#This Row],[ID_Comuna]]&lt;&gt;99999,VLOOKUP($I3031,Localiza_CL[[Codcom]:[Población MINCIEN]],4,0),VLOOKUP($F3031,Localiza_CL[],4,0))</f>
        <v>-70.616098163900006</v>
      </c>
      <c r="O3031" s="24">
        <f>+IF(COVID_CL_CONFIRMA[[#This Row],[ID_Comuna]]&lt;&gt;99999,VLOOKUP($I3031,Localiza_CL[[Codcom]:[Población MINCIEN]],5,0),VLOOKUP($F3031,Localiza_CL[],5,0))</f>
        <v>-33.134899488800002</v>
      </c>
      <c r="P3031" s="23" t="e">
        <f t="shared" si="260"/>
        <v>#REF!</v>
      </c>
    </row>
    <row r="3032" spans="1:16" hidden="1" x14ac:dyDescent="0.25">
      <c r="A3032" s="53" t="e">
        <f t="shared" si="261"/>
        <v>#REF!</v>
      </c>
      <c r="B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32" s="21" t="str">
        <f t="shared" si="257"/>
        <v>Metropolitana43922</v>
      </c>
      <c r="D3032" s="20" t="e">
        <f t="shared" si="258"/>
        <v>#REF!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86</v>
      </c>
      <c r="I3032" s="19">
        <f>+IFERROR(VLOOKUP(H3032,Comunas!$D$5:$E$349,2,0),99999)</f>
        <v>13104</v>
      </c>
      <c r="J3032" s="8" t="s">
        <v>24</v>
      </c>
      <c r="K3032" s="8" t="s">
        <v>25</v>
      </c>
      <c r="L3032" s="6" t="s">
        <v>24</v>
      </c>
      <c r="M3032" s="23" t="e">
        <f t="shared" si="259"/>
        <v>#REF!</v>
      </c>
      <c r="N3032" s="24">
        <f>+IF(COVID_CL_CONFIRMA[[#This Row],[ID_Comuna]]&lt;&gt;99999,VLOOKUP($I3032,Localiza_CL[[Codcom]:[Población MINCIEN]],4,0),VLOOKUP($F3032,Localiza_CL[],4,0))</f>
        <v>-70.676905441900004</v>
      </c>
      <c r="O3032" s="24">
        <f>+IF(COVID_CL_CONFIRMA[[#This Row],[ID_Comuna]]&lt;&gt;99999,VLOOKUP($I3032,Localiza_CL[[Codcom]:[Población MINCIEN]],5,0),VLOOKUP($F3032,Localiza_CL[],5,0))</f>
        <v>-33.383722600600002</v>
      </c>
      <c r="P3032" s="23" t="e">
        <f t="shared" si="260"/>
        <v>#REF!</v>
      </c>
    </row>
    <row r="3033" spans="1:16" hidden="1" x14ac:dyDescent="0.25">
      <c r="A3033" s="53" t="e">
        <f t="shared" si="261"/>
        <v>#REF!</v>
      </c>
      <c r="B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33" s="21" t="str">
        <f t="shared" ref="C3033:C3099" si="262">+G3033&amp;E3033</f>
        <v>Metropolitana43922</v>
      </c>
      <c r="D3033" s="20" t="e">
        <f t="shared" si="258"/>
        <v>#REF!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86</v>
      </c>
      <c r="I3033" s="19">
        <f>+IFERROR(VLOOKUP(H3033,Comunas!$D$5:$E$349,2,0),99999)</f>
        <v>13104</v>
      </c>
      <c r="J3033" s="8" t="s">
        <v>24</v>
      </c>
      <c r="K3033" s="8" t="s">
        <v>25</v>
      </c>
      <c r="L3033" s="6" t="s">
        <v>24</v>
      </c>
      <c r="M3033" s="23" t="e">
        <f t="shared" si="259"/>
        <v>#REF!</v>
      </c>
      <c r="N3033" s="24">
        <f>+IF(COVID_CL_CONFIRMA[[#This Row],[ID_Comuna]]&lt;&gt;99999,VLOOKUP($I3033,Localiza_CL[[Codcom]:[Población MINCIEN]],4,0),VLOOKUP($F3033,Localiza_CL[],4,0))</f>
        <v>-70.676905441900004</v>
      </c>
      <c r="O3033" s="24">
        <f>+IF(COVID_CL_CONFIRMA[[#This Row],[ID_Comuna]]&lt;&gt;99999,VLOOKUP($I3033,Localiza_CL[[Codcom]:[Población MINCIEN]],5,0),VLOOKUP($F3033,Localiza_CL[],5,0))</f>
        <v>-33.383722600600002</v>
      </c>
      <c r="P3033" s="23" t="e">
        <f t="shared" si="260"/>
        <v>#REF!</v>
      </c>
    </row>
    <row r="3034" spans="1:16" hidden="1" x14ac:dyDescent="0.25">
      <c r="A3034" s="53" t="e">
        <f t="shared" si="261"/>
        <v>#REF!</v>
      </c>
      <c r="B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2</v>
      </c>
      <c r="C3034" s="21" t="str">
        <f t="shared" si="262"/>
        <v>Metropolitana43922</v>
      </c>
      <c r="D3034" s="20" t="e">
        <f t="shared" si="258"/>
        <v>#REF!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87</v>
      </c>
      <c r="I3034" s="19">
        <f>+IFERROR(VLOOKUP(H3034,Comunas!$D$5:$E$349,2,0),99999)</f>
        <v>13503</v>
      </c>
      <c r="J3034" s="8" t="s">
        <v>24</v>
      </c>
      <c r="K3034" s="8" t="s">
        <v>25</v>
      </c>
      <c r="L3034" s="6" t="s">
        <v>24</v>
      </c>
      <c r="M3034" s="23" t="e">
        <f t="shared" si="259"/>
        <v>#REF!</v>
      </c>
      <c r="N3034" s="24">
        <f>+IF(COVID_CL_CONFIRMA[[#This Row],[ID_Comuna]]&lt;&gt;99999,VLOOKUP($I3034,Localiza_CL[[Codcom]:[Población MINCIEN]],4,0),VLOOKUP($F3034,Localiza_CL[],4,0))</f>
        <v>-71.080131587799997</v>
      </c>
      <c r="O3034" s="24">
        <f>+IF(COVID_CL_CONFIRMA[[#This Row],[ID_Comuna]]&lt;&gt;99999,VLOOKUP($I3034,Localiza_CL[[Codcom]:[Población MINCIEN]],5,0),VLOOKUP($F3034,Localiza_CL[],5,0))</f>
        <v>-33.366486565700001</v>
      </c>
      <c r="P3034" s="23" t="e">
        <f t="shared" si="260"/>
        <v>#REF!</v>
      </c>
    </row>
    <row r="3035" spans="1:16" hidden="1" x14ac:dyDescent="0.25">
      <c r="A3035" s="53" t="e">
        <f t="shared" si="261"/>
        <v>#REF!</v>
      </c>
      <c r="B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2</v>
      </c>
      <c r="C3035" s="21" t="str">
        <f t="shared" si="262"/>
        <v>Metropolitana43922</v>
      </c>
      <c r="D3035" s="20" t="e">
        <f t="shared" ref="D3035:D3101" si="263">+D3034+1</f>
        <v>#REF!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64</v>
      </c>
      <c r="I3035" s="19">
        <f>+IFERROR(VLOOKUP(H3035,Comunas!$D$5:$E$349,2,0),99999)</f>
        <v>13602</v>
      </c>
      <c r="J3035" s="8" t="s">
        <v>24</v>
      </c>
      <c r="K3035" s="8" t="s">
        <v>25</v>
      </c>
      <c r="L3035" s="6" t="s">
        <v>24</v>
      </c>
      <c r="M3035" s="23" t="e">
        <f t="shared" ref="M3035:M3101" si="264">+M3034</f>
        <v>#REF!</v>
      </c>
      <c r="N3035" s="24">
        <f>+IF(COVID_CL_CONFIRMA[[#This Row],[ID_Comuna]]&lt;&gt;99999,VLOOKUP($I3035,Localiza_CL[[Codcom]:[Población MINCIEN]],4,0),VLOOKUP($F3035,Localiza_CL[],4,0))</f>
        <v>-71.0335418234</v>
      </c>
      <c r="O3035" s="24">
        <f>+IF(COVID_CL_CONFIRMA[[#This Row],[ID_Comuna]]&lt;&gt;99999,VLOOKUP($I3035,Localiza_CL[[Codcom]:[Población MINCIEN]],5,0),VLOOKUP($F3035,Localiza_CL[],5,0))</f>
        <v>-33.667879126099997</v>
      </c>
      <c r="P3035" s="23" t="e">
        <f t="shared" ref="P3035:P3101" si="265">+P3034</f>
        <v>#REF!</v>
      </c>
    </row>
    <row r="3036" spans="1:16" hidden="1" x14ac:dyDescent="0.25">
      <c r="A3036" s="53" t="e">
        <f t="shared" si="261"/>
        <v>#REF!</v>
      </c>
      <c r="B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3036" s="21" t="str">
        <f t="shared" si="262"/>
        <v>Metropolitana43922</v>
      </c>
      <c r="D3036" s="20" t="e">
        <f t="shared" si="263"/>
        <v>#REF!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114</v>
      </c>
      <c r="I3036" s="19">
        <f>+IFERROR(VLOOKUP(H3036,Comunas!$D$5:$E$349,2,0),99999)</f>
        <v>13111</v>
      </c>
      <c r="J3036" s="8" t="s">
        <v>24</v>
      </c>
      <c r="K3036" s="8" t="s">
        <v>25</v>
      </c>
      <c r="L3036" s="6" t="s">
        <v>24</v>
      </c>
      <c r="M3036" s="23" t="e">
        <f t="shared" si="264"/>
        <v>#REF!</v>
      </c>
      <c r="N3036" s="24">
        <f>+IF(COVID_CL_CONFIRMA[[#This Row],[ID_Comuna]]&lt;&gt;99999,VLOOKUP($I3036,Localiza_CL[[Codcom]:[Población MINCIEN]],4,0),VLOOKUP($F3036,Localiza_CL[],4,0))</f>
        <v>-70.622626265799994</v>
      </c>
      <c r="O3036" s="24">
        <f>+IF(COVID_CL_CONFIRMA[[#This Row],[ID_Comuna]]&lt;&gt;99999,VLOOKUP($I3036,Localiza_CL[[Codcom]:[Población MINCIEN]],5,0),VLOOKUP($F3036,Localiza_CL[],5,0))</f>
        <v>-33.535583914100002</v>
      </c>
      <c r="P3036" s="23" t="e">
        <f t="shared" si="265"/>
        <v>#REF!</v>
      </c>
    </row>
    <row r="3037" spans="1:16" hidden="1" x14ac:dyDescent="0.25">
      <c r="A3037" s="53" t="e">
        <f t="shared" si="261"/>
        <v>#REF!</v>
      </c>
      <c r="B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3037" s="21" t="str">
        <f t="shared" si="262"/>
        <v>Metropolitana43922</v>
      </c>
      <c r="D3037" s="20" t="e">
        <f t="shared" si="263"/>
        <v>#REF!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181</v>
      </c>
      <c r="I3037" s="19">
        <f>+IFERROR(VLOOKUP(H3037,Comunas!$D$5:$E$349,2,0),99999)</f>
        <v>13112</v>
      </c>
      <c r="J3037" s="8" t="s">
        <v>24</v>
      </c>
      <c r="K3037" s="8" t="s">
        <v>25</v>
      </c>
      <c r="L3037" s="6" t="s">
        <v>24</v>
      </c>
      <c r="M3037" s="23" t="e">
        <f t="shared" si="264"/>
        <v>#REF!</v>
      </c>
      <c r="N3037" s="24">
        <f>+IF(COVID_CL_CONFIRMA[[#This Row],[ID_Comuna]]&lt;&gt;99999,VLOOKUP($I3037,Localiza_CL[[Codcom]:[Población MINCIEN]],4,0),VLOOKUP($F3037,Localiza_CL[],4,0))</f>
        <v>-70.6372519122</v>
      </c>
      <c r="O3037" s="24">
        <f>+IF(COVID_CL_CONFIRMA[[#This Row],[ID_Comuna]]&lt;&gt;99999,VLOOKUP($I3037,Localiza_CL[[Codcom]:[Población MINCIEN]],5,0),VLOOKUP($F3037,Localiza_CL[],5,0))</f>
        <v>-33.587595625399999</v>
      </c>
      <c r="P3037" s="23" t="e">
        <f t="shared" si="265"/>
        <v>#REF!</v>
      </c>
    </row>
    <row r="3038" spans="1:16" hidden="1" x14ac:dyDescent="0.25">
      <c r="A3038" s="53" t="e">
        <f t="shared" si="261"/>
        <v>#REF!</v>
      </c>
      <c r="B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2</v>
      </c>
      <c r="C3038" s="21" t="str">
        <f t="shared" si="262"/>
        <v>Metropolitana43922</v>
      </c>
      <c r="D3038" s="20" t="e">
        <f t="shared" si="263"/>
        <v>#REF!</v>
      </c>
      <c r="E3038" s="17">
        <v>43922</v>
      </c>
      <c r="F3038" s="20">
        <f>+VLOOKUP(COVID_CL_CONFIRMA[[#This Row],[ID_Comuna]],'LOCALIZA CL'!$B$2:$C$346,2,0)</f>
        <v>13</v>
      </c>
      <c r="G3038" s="22" t="str">
        <f>+VLOOKUP($F3038,Localiza_CL[[Codreg]:[Región]],12,0)</f>
        <v>Metropolitana</v>
      </c>
      <c r="H3038" s="16" t="s">
        <v>115</v>
      </c>
      <c r="I3038" s="19">
        <f>+IFERROR(VLOOKUP(H3038,Comunas!$D$5:$E$349,2,0),99999)</f>
        <v>13113</v>
      </c>
      <c r="J3038" s="8" t="s">
        <v>24</v>
      </c>
      <c r="K3038" s="8" t="s">
        <v>25</v>
      </c>
      <c r="L3038" s="6" t="s">
        <v>24</v>
      </c>
      <c r="M3038" s="23" t="e">
        <f t="shared" si="264"/>
        <v>#REF!</v>
      </c>
      <c r="N3038" s="24">
        <f>+IF(COVID_CL_CONFIRMA[[#This Row],[ID_Comuna]]&lt;&gt;99999,VLOOKUP($I3038,Localiza_CL[[Codcom]:[Población MINCIEN]],4,0),VLOOKUP($F3038,Localiza_CL[],4,0))</f>
        <v>-70.536897328600006</v>
      </c>
      <c r="O3038" s="24">
        <f>+IF(COVID_CL_CONFIRMA[[#This Row],[ID_Comuna]]&lt;&gt;99999,VLOOKUP($I3038,Localiza_CL[[Codcom]:[Población MINCIEN]],5,0),VLOOKUP($F3038,Localiza_CL[],5,0))</f>
        <v>-33.447298353299999</v>
      </c>
      <c r="P3038" s="23" t="e">
        <f t="shared" si="265"/>
        <v>#REF!</v>
      </c>
    </row>
    <row r="3039" spans="1:16" hidden="1" x14ac:dyDescent="0.25">
      <c r="A3039" s="53" t="e">
        <f t="shared" si="261"/>
        <v>#REF!</v>
      </c>
      <c r="B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9" s="21" t="str">
        <f t="shared" si="262"/>
        <v>Metropolitana43922</v>
      </c>
      <c r="D3039" s="20" t="e">
        <f t="shared" si="263"/>
        <v>#REF!</v>
      </c>
      <c r="E3039" s="17">
        <v>43922</v>
      </c>
      <c r="F3039" s="20">
        <f>+VLOOKUP(COVID_CL_CONFIRMA[[#This Row],[ID_Comuna]],'LOCALIZA CL'!$B$2:$C$346,2,0)</f>
        <v>13</v>
      </c>
      <c r="G3039" s="22" t="str">
        <f>+VLOOKUP($F3039,Localiza_CL[[Codreg]:[Región]],12,0)</f>
        <v>Metropolitana</v>
      </c>
      <c r="H3039" s="16" t="s">
        <v>43</v>
      </c>
      <c r="I3039" s="19">
        <f>+IFERROR(VLOOKUP(H3039,Comunas!$D$5:$E$349,2,0),99999)</f>
        <v>13101</v>
      </c>
      <c r="J3039" s="8" t="s">
        <v>24</v>
      </c>
      <c r="K3039" s="8" t="s">
        <v>25</v>
      </c>
      <c r="L3039" s="6" t="s">
        <v>24</v>
      </c>
      <c r="M3039" s="23" t="e">
        <f t="shared" si="264"/>
        <v>#REF!</v>
      </c>
      <c r="N3039" s="24">
        <f>+IF(COVID_CL_CONFIRMA[[#This Row],[ID_Comuna]]&lt;&gt;99999,VLOOKUP($I3039,Localiza_CL[[Codcom]:[Población MINCIEN]],4,0),VLOOKUP($F3039,Localiza_CL[],4,0))</f>
        <v>-70.656954396499998</v>
      </c>
      <c r="O3039" s="24">
        <f>+IF(COVID_CL_CONFIRMA[[#This Row],[ID_Comuna]]&lt;&gt;99999,VLOOKUP($I3039,Localiza_CL[[Codcom]:[Población MINCIEN]],5,0),VLOOKUP($F3039,Localiza_CL[],5,0))</f>
        <v>-33.453751182700003</v>
      </c>
      <c r="P3039" s="23" t="e">
        <f t="shared" si="265"/>
        <v>#REF!</v>
      </c>
    </row>
    <row r="3040" spans="1:16" hidden="1" x14ac:dyDescent="0.25">
      <c r="A3040" s="53" t="e">
        <f t="shared" si="261"/>
        <v>#REF!</v>
      </c>
      <c r="B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40" s="21" t="str">
        <f t="shared" si="262"/>
        <v>Metropolitana43922</v>
      </c>
      <c r="D3040" s="20" t="e">
        <f t="shared" si="263"/>
        <v>#REF!</v>
      </c>
      <c r="E3040" s="17">
        <v>43922</v>
      </c>
      <c r="F3040" s="20">
        <f>+VLOOKUP(COVID_CL_CONFIRMA[[#This Row],[ID_Comuna]],'LOCALIZA CL'!$B$2:$C$346,2,0)</f>
        <v>13</v>
      </c>
      <c r="G3040" s="22" t="str">
        <f>+VLOOKUP($F3040,Localiza_CL[[Codreg]:[Región]],12,0)</f>
        <v>Metropolitana</v>
      </c>
      <c r="H3040" s="16" t="s">
        <v>43</v>
      </c>
      <c r="I3040" s="19">
        <f>+IFERROR(VLOOKUP(H3040,Comunas!$D$5:$E$349,2,0),99999)</f>
        <v>13101</v>
      </c>
      <c r="J3040" s="8" t="s">
        <v>24</v>
      </c>
      <c r="K3040" s="8" t="s">
        <v>25</v>
      </c>
      <c r="L3040" s="6" t="s">
        <v>24</v>
      </c>
      <c r="M3040" s="23" t="e">
        <f t="shared" si="264"/>
        <v>#REF!</v>
      </c>
      <c r="N3040" s="24">
        <f>+IF(COVID_CL_CONFIRMA[[#This Row],[ID_Comuna]]&lt;&gt;99999,VLOOKUP($I3040,Localiza_CL[[Codcom]:[Población MINCIEN]],4,0),VLOOKUP($F3040,Localiza_CL[],4,0))</f>
        <v>-70.656954396499998</v>
      </c>
      <c r="O3040" s="24">
        <f>+IF(COVID_CL_CONFIRMA[[#This Row],[ID_Comuna]]&lt;&gt;99999,VLOOKUP($I3040,Localiza_CL[[Codcom]:[Población MINCIEN]],5,0),VLOOKUP($F3040,Localiza_CL[],5,0))</f>
        <v>-33.453751182700003</v>
      </c>
      <c r="P3040" s="23" t="e">
        <f t="shared" si="265"/>
        <v>#REF!</v>
      </c>
    </row>
    <row r="3041" spans="1:16" hidden="1" x14ac:dyDescent="0.25">
      <c r="A3041" s="53" t="e">
        <f t="shared" si="261"/>
        <v>#REF!</v>
      </c>
      <c r="B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2</v>
      </c>
      <c r="C3041" s="21" t="str">
        <f t="shared" si="262"/>
        <v>O'Higgins43922</v>
      </c>
      <c r="D3041" s="20" t="e">
        <f t="shared" si="263"/>
        <v>#REF!</v>
      </c>
      <c r="E3041" s="17">
        <v>43922</v>
      </c>
      <c r="F3041" s="20">
        <f>+VLOOKUP(COVID_CL_CONFIRMA[[#This Row],[ID_Comuna]],'LOCALIZA CL'!$B$2:$C$346,2,0)</f>
        <v>6</v>
      </c>
      <c r="G3041" s="22" t="str">
        <f>+VLOOKUP($F3041,Localiza_CL[[Codreg]:[Región]],12,0)</f>
        <v>O'Higgins</v>
      </c>
      <c r="H3041" s="16" t="s">
        <v>104</v>
      </c>
      <c r="I3041" s="19">
        <f>+IFERROR(VLOOKUP(H3041,Comunas!$D$5:$E$349,2,0),99999)</f>
        <v>6101</v>
      </c>
      <c r="J3041" s="8" t="s">
        <v>17</v>
      </c>
      <c r="K3041" s="8">
        <v>43</v>
      </c>
      <c r="L3041" s="6" t="s">
        <v>173</v>
      </c>
      <c r="M3041" s="23" t="e">
        <f t="shared" si="264"/>
        <v>#REF!</v>
      </c>
      <c r="N3041" s="24">
        <f>+IF(COVID_CL_CONFIRMA[[#This Row],[ID_Comuna]]&lt;&gt;99999,VLOOKUP($I3041,Localiza_CL[[Codcom]:[Población MINCIEN]],4,0),VLOOKUP($F3041,Localiza_CL[],4,0))</f>
        <v>-70.816747871999993</v>
      </c>
      <c r="O3041" s="24">
        <f>+IF(COVID_CL_CONFIRMA[[#This Row],[ID_Comuna]]&lt;&gt;99999,VLOOKUP($I3041,Localiza_CL[[Codcom]:[Población MINCIEN]],5,0),VLOOKUP($F3041,Localiza_CL[],5,0))</f>
        <v>-34.125761517299999</v>
      </c>
      <c r="P3041" s="23" t="e">
        <f t="shared" si="265"/>
        <v>#REF!</v>
      </c>
    </row>
    <row r="3042" spans="1:16" hidden="1" x14ac:dyDescent="0.25">
      <c r="A3042" s="53" t="e">
        <f t="shared" si="261"/>
        <v>#REF!</v>
      </c>
      <c r="B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2</v>
      </c>
      <c r="C3042" s="21" t="str">
        <f t="shared" si="262"/>
        <v>O'Higgins43922</v>
      </c>
      <c r="D3042" s="20" t="e">
        <f t="shared" si="263"/>
        <v>#REF!</v>
      </c>
      <c r="E3042" s="17">
        <v>43922</v>
      </c>
      <c r="F3042" s="20">
        <f>+VLOOKUP(COVID_CL_CONFIRMA[[#This Row],[ID_Comuna]],'LOCALIZA CL'!$B$2:$C$346,2,0)</f>
        <v>6</v>
      </c>
      <c r="G3042" s="22" t="str">
        <f>+VLOOKUP($F3042,Localiza_CL[[Codreg]:[Región]],12,0)</f>
        <v>O'Higgins</v>
      </c>
      <c r="H3042" s="16" t="s">
        <v>266</v>
      </c>
      <c r="I3042" s="19">
        <f>+IFERROR(VLOOKUP(H3042,Comunas!$D$5:$E$349,2,0),99999)</f>
        <v>6111</v>
      </c>
      <c r="J3042" s="8" t="s">
        <v>21</v>
      </c>
      <c r="K3042" s="8">
        <v>41</v>
      </c>
      <c r="L3042" s="6" t="s">
        <v>198</v>
      </c>
      <c r="M3042" s="23" t="e">
        <f t="shared" si="264"/>
        <v>#REF!</v>
      </c>
      <c r="N3042" s="24">
        <f>+IF(COVID_CL_CONFIRMA[[#This Row],[ID_Comuna]]&lt;&gt;99999,VLOOKUP($I3042,Localiza_CL[[Codcom]:[Población MINCIEN]],4,0),VLOOKUP($F3042,Localiza_CL[],4,0))</f>
        <v>-70.821099825900006</v>
      </c>
      <c r="O3042" s="24">
        <f>+IF(COVID_CL_CONFIRMA[[#This Row],[ID_Comuna]]&lt;&gt;99999,VLOOKUP($I3042,Localiza_CL[[Codcom]:[Población MINCIEN]],5,0),VLOOKUP($F3042,Localiza_CL[],5,0))</f>
        <v>-34.211596851700001</v>
      </c>
      <c r="P3042" s="23" t="e">
        <f t="shared" si="265"/>
        <v>#REF!</v>
      </c>
    </row>
    <row r="3043" spans="1:16" hidden="1" x14ac:dyDescent="0.25">
      <c r="A3043" s="53" t="e">
        <f t="shared" si="261"/>
        <v>#REF!</v>
      </c>
      <c r="B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3" s="21" t="str">
        <f t="shared" si="262"/>
        <v>Valparaíso43922</v>
      </c>
      <c r="D3043" s="20" t="e">
        <f t="shared" si="263"/>
        <v>#REF!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21</v>
      </c>
      <c r="K3043" s="8">
        <v>35</v>
      </c>
      <c r="L3043" s="6" t="s">
        <v>24</v>
      </c>
      <c r="M3043" s="23" t="e">
        <f t="shared" si="264"/>
        <v>#REF!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e">
        <f t="shared" si="265"/>
        <v>#REF!</v>
      </c>
    </row>
    <row r="3044" spans="1:16" hidden="1" x14ac:dyDescent="0.25">
      <c r="A3044" s="53" t="e">
        <f t="shared" si="261"/>
        <v>#REF!</v>
      </c>
      <c r="B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4" s="21" t="str">
        <f t="shared" si="262"/>
        <v>Valparaíso43922</v>
      </c>
      <c r="D3044" s="20" t="e">
        <f t="shared" si="263"/>
        <v>#REF!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21</v>
      </c>
      <c r="K3044" s="8">
        <v>40</v>
      </c>
      <c r="L3044" s="6" t="s">
        <v>24</v>
      </c>
      <c r="M3044" s="23" t="e">
        <f t="shared" si="264"/>
        <v>#REF!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e">
        <f t="shared" si="265"/>
        <v>#REF!</v>
      </c>
    </row>
    <row r="3045" spans="1:16" hidden="1" x14ac:dyDescent="0.25">
      <c r="A3045" s="53" t="e">
        <f t="shared" si="261"/>
        <v>#REF!</v>
      </c>
      <c r="B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5" s="21" t="str">
        <f t="shared" si="262"/>
        <v>Valparaíso43922</v>
      </c>
      <c r="D3045" s="20" t="e">
        <f t="shared" si="263"/>
        <v>#REF!</v>
      </c>
      <c r="E3045" s="17">
        <v>43922</v>
      </c>
      <c r="F3045" s="20">
        <f>+VLOOKUP(COVID_CL_CONFIRMA[[#This Row],[ID_Comuna]],'LOCALIZA CL'!$B$2:$C$346,2,0)</f>
        <v>5</v>
      </c>
      <c r="G3045" s="22" t="str">
        <f>+VLOOKUP($F3045,Localiza_CL[[Codreg]:[Región]],12,0)</f>
        <v>Valparaíso</v>
      </c>
      <c r="H3045" s="16" t="s">
        <v>53</v>
      </c>
      <c r="I3045" s="19">
        <f>+IFERROR(VLOOKUP(H3045,Comunas!$D$5:$E$349,2,0),99999)</f>
        <v>5109</v>
      </c>
      <c r="J3045" s="8" t="s">
        <v>21</v>
      </c>
      <c r="K3045" s="8">
        <v>54</v>
      </c>
      <c r="L3045" s="6" t="s">
        <v>153</v>
      </c>
      <c r="M3045" s="23" t="e">
        <f t="shared" si="264"/>
        <v>#REF!</v>
      </c>
      <c r="N3045" s="24">
        <f>+IF(COVID_CL_CONFIRMA[[#This Row],[ID_Comuna]]&lt;&gt;99999,VLOOKUP($I3045,Localiza_CL[[Codcom]:[Población MINCIEN]],4,0),VLOOKUP($F3045,Localiza_CL[],4,0))</f>
        <v>-71.515431215700005</v>
      </c>
      <c r="O3045" s="24">
        <f>+IF(COVID_CL_CONFIRMA[[#This Row],[ID_Comuna]]&lt;&gt;99999,VLOOKUP($I3045,Localiza_CL[[Codcom]:[Población MINCIEN]],5,0),VLOOKUP($F3045,Localiza_CL[],5,0))</f>
        <v>-33.028800296299998</v>
      </c>
      <c r="P3045" s="23" t="e">
        <f t="shared" si="265"/>
        <v>#REF!</v>
      </c>
    </row>
    <row r="3046" spans="1:16" hidden="1" x14ac:dyDescent="0.25">
      <c r="A3046" s="53" t="e">
        <f t="shared" si="261"/>
        <v>#REF!</v>
      </c>
      <c r="B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6" s="21" t="str">
        <f t="shared" si="262"/>
        <v>Valparaíso43922</v>
      </c>
      <c r="D3046" s="20" t="e">
        <f t="shared" si="263"/>
        <v>#REF!</v>
      </c>
      <c r="E3046" s="17">
        <v>43922</v>
      </c>
      <c r="F3046" s="20">
        <f>+VLOOKUP(COVID_CL_CONFIRMA[[#This Row],[ID_Comuna]],'LOCALIZA CL'!$B$2:$C$346,2,0)</f>
        <v>5</v>
      </c>
      <c r="G3046" s="22" t="str">
        <f>+VLOOKUP($F3046,Localiza_CL[[Codreg]:[Región]],12,0)</f>
        <v>Valparaíso</v>
      </c>
      <c r="H3046" s="16" t="s">
        <v>53</v>
      </c>
      <c r="I3046" s="19">
        <f>+IFERROR(VLOOKUP(H3046,Comunas!$D$5:$E$349,2,0),99999)</f>
        <v>5109</v>
      </c>
      <c r="J3046" s="8" t="s">
        <v>17</v>
      </c>
      <c r="K3046" s="8">
        <v>54</v>
      </c>
      <c r="L3046" s="6" t="s">
        <v>153</v>
      </c>
      <c r="M3046" s="23" t="e">
        <f t="shared" si="264"/>
        <v>#REF!</v>
      </c>
      <c r="N3046" s="24">
        <f>+IF(COVID_CL_CONFIRMA[[#This Row],[ID_Comuna]]&lt;&gt;99999,VLOOKUP($I3046,Localiza_CL[[Codcom]:[Población MINCIEN]],4,0),VLOOKUP($F3046,Localiza_CL[],4,0))</f>
        <v>-71.515431215700005</v>
      </c>
      <c r="O3046" s="24">
        <f>+IF(COVID_CL_CONFIRMA[[#This Row],[ID_Comuna]]&lt;&gt;99999,VLOOKUP($I3046,Localiza_CL[[Codcom]:[Población MINCIEN]],5,0),VLOOKUP($F3046,Localiza_CL[],5,0))</f>
        <v>-33.028800296299998</v>
      </c>
      <c r="P3046" s="23" t="e">
        <f t="shared" si="265"/>
        <v>#REF!</v>
      </c>
    </row>
    <row r="3047" spans="1:16" hidden="1" x14ac:dyDescent="0.25">
      <c r="A3047" s="53" t="e">
        <f t="shared" si="261"/>
        <v>#REF!</v>
      </c>
      <c r="B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7" s="21" t="str">
        <f t="shared" si="262"/>
        <v>Valparaíso43922</v>
      </c>
      <c r="D3047" s="20" t="e">
        <f t="shared" si="263"/>
        <v>#REF!</v>
      </c>
      <c r="E3047" s="17">
        <v>43922</v>
      </c>
      <c r="F3047" s="20">
        <f>+VLOOKUP(COVID_CL_CONFIRMA[[#This Row],[ID_Comuna]],'LOCALIZA CL'!$B$2:$C$346,2,0)</f>
        <v>5</v>
      </c>
      <c r="G3047" s="22" t="str">
        <f>+VLOOKUP($F3047,Localiza_CL[[Codreg]:[Región]],12,0)</f>
        <v>Valparaíso</v>
      </c>
      <c r="H3047" s="16" t="s">
        <v>53</v>
      </c>
      <c r="I3047" s="19">
        <f>+IFERROR(VLOOKUP(H3047,Comunas!$D$5:$E$349,2,0),99999)</f>
        <v>5109</v>
      </c>
      <c r="J3047" s="8" t="s">
        <v>17</v>
      </c>
      <c r="K3047" s="8">
        <v>55</v>
      </c>
      <c r="L3047" s="6" t="s">
        <v>24</v>
      </c>
      <c r="M3047" s="23" t="e">
        <f t="shared" si="264"/>
        <v>#REF!</v>
      </c>
      <c r="N3047" s="24">
        <f>+IF(COVID_CL_CONFIRMA[[#This Row],[ID_Comuna]]&lt;&gt;99999,VLOOKUP($I3047,Localiza_CL[[Codcom]:[Población MINCIEN]],4,0),VLOOKUP($F3047,Localiza_CL[],4,0))</f>
        <v>-71.515431215700005</v>
      </c>
      <c r="O3047" s="24">
        <f>+IF(COVID_CL_CONFIRMA[[#This Row],[ID_Comuna]]&lt;&gt;99999,VLOOKUP($I3047,Localiza_CL[[Codcom]:[Población MINCIEN]],5,0),VLOOKUP($F3047,Localiza_CL[],5,0))</f>
        <v>-33.028800296299998</v>
      </c>
      <c r="P3047" s="23" t="e">
        <f t="shared" si="265"/>
        <v>#REF!</v>
      </c>
    </row>
    <row r="3048" spans="1:16" hidden="1" x14ac:dyDescent="0.25">
      <c r="A3048" s="53" t="e">
        <f t="shared" si="261"/>
        <v>#REF!</v>
      </c>
      <c r="B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40143922</v>
      </c>
      <c r="C3048" s="21" t="str">
        <f t="shared" si="262"/>
        <v>Aysén43922</v>
      </c>
      <c r="D3048" s="20" t="e">
        <f t="shared" si="263"/>
        <v>#REF!</v>
      </c>
      <c r="E3048" s="17">
        <v>43922</v>
      </c>
      <c r="F3048" s="20">
        <f>+VLOOKUP(COVID_CL_CONFIRMA[[#This Row],[ID_Comuna]],'LOCALIZA CL'!$B$2:$C$346,2,0)</f>
        <v>11</v>
      </c>
      <c r="G3048" s="22" t="str">
        <f>+VLOOKUP($F3048,Localiza_CL[[Codreg]:[Región]],12,0)</f>
        <v>Aysén</v>
      </c>
      <c r="H3048" s="16" t="s">
        <v>1401</v>
      </c>
      <c r="I3048" s="19">
        <f>+IFERROR(VLOOKUP(H3048,Comunas!$D$5:$E$349,2,0),99999)</f>
        <v>11401</v>
      </c>
      <c r="J3048" s="8" t="s">
        <v>17</v>
      </c>
      <c r="K3048" s="8">
        <v>43</v>
      </c>
      <c r="L3048" s="6" t="s">
        <v>24</v>
      </c>
      <c r="M3048" s="23" t="e">
        <f t="shared" si="264"/>
        <v>#REF!</v>
      </c>
      <c r="N3048" s="24">
        <f>+IF(COVID_CL_CONFIRMA[[#This Row],[ID_Comuna]]&lt;&gt;99999,VLOOKUP($I3048,Localiza_CL[[Codcom]:[Población MINCIEN]],4,0),VLOOKUP($F3048,Localiza_CL[],4,0))</f>
        <v>-72.586427803999996</v>
      </c>
      <c r="O3048" s="24">
        <f>+IF(COVID_CL_CONFIRMA[[#This Row],[ID_Comuna]]&lt;&gt;99999,VLOOKUP($I3048,Localiza_CL[[Codcom]:[Población MINCIEN]],5,0),VLOOKUP($F3048,Localiza_CL[],5,0))</f>
        <v>-46.768385204300003</v>
      </c>
      <c r="P3048" s="23" t="e">
        <f t="shared" si="265"/>
        <v>#REF!</v>
      </c>
    </row>
    <row r="3049" spans="1:16" hidden="1" x14ac:dyDescent="0.25">
      <c r="A3049" s="53" t="e">
        <f t="shared" si="261"/>
        <v>#REF!</v>
      </c>
      <c r="B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9" s="21" t="str">
        <f t="shared" si="262"/>
        <v>Antofagasta43923</v>
      </c>
      <c r="D3049" s="20" t="e">
        <f t="shared" si="263"/>
        <v>#REF!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21</v>
      </c>
      <c r="K3049" s="8">
        <v>18</v>
      </c>
      <c r="L3049" s="6" t="s">
        <v>24</v>
      </c>
      <c r="M3049" s="23" t="e">
        <f t="shared" si="264"/>
        <v>#REF!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e">
        <f t="shared" si="265"/>
        <v>#REF!</v>
      </c>
    </row>
    <row r="3050" spans="1:16" hidden="1" x14ac:dyDescent="0.25">
      <c r="A3050" s="53" t="e">
        <f t="shared" si="261"/>
        <v>#REF!</v>
      </c>
      <c r="B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0" s="21" t="str">
        <f t="shared" si="262"/>
        <v>Antofagasta43923</v>
      </c>
      <c r="D3050" s="20" t="e">
        <f t="shared" si="263"/>
        <v>#REF!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21</v>
      </c>
      <c r="K3050" s="8">
        <v>34</v>
      </c>
      <c r="L3050" s="6" t="s">
        <v>24</v>
      </c>
      <c r="M3050" s="23" t="e">
        <f t="shared" si="264"/>
        <v>#REF!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e">
        <f t="shared" si="265"/>
        <v>#REF!</v>
      </c>
    </row>
    <row r="3051" spans="1:16" hidden="1" x14ac:dyDescent="0.25">
      <c r="A3051" s="53" t="e">
        <f t="shared" si="261"/>
        <v>#REF!</v>
      </c>
      <c r="B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1" s="21" t="str">
        <f t="shared" si="262"/>
        <v>Antofagasta43923</v>
      </c>
      <c r="D3051" s="20" t="e">
        <f t="shared" si="263"/>
        <v>#REF!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21</v>
      </c>
      <c r="K3051" s="8">
        <v>35</v>
      </c>
      <c r="L3051" s="6" t="s">
        <v>24</v>
      </c>
      <c r="M3051" s="23" t="e">
        <f t="shared" si="264"/>
        <v>#REF!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e">
        <f t="shared" si="265"/>
        <v>#REF!</v>
      </c>
    </row>
    <row r="3052" spans="1:16" hidden="1" x14ac:dyDescent="0.25">
      <c r="A3052" s="53" t="e">
        <f t="shared" si="261"/>
        <v>#REF!</v>
      </c>
      <c r="B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2" s="21" t="str">
        <f t="shared" si="262"/>
        <v>Antofagasta43923</v>
      </c>
      <c r="D3052" s="20" t="e">
        <f t="shared" si="263"/>
        <v>#REF!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76</v>
      </c>
      <c r="I3052" s="19">
        <f>+IFERROR(VLOOKUP(H3052,Comunas!$D$5:$E$349,2,0),99999)</f>
        <v>2101</v>
      </c>
      <c r="J3052" s="8" t="s">
        <v>17</v>
      </c>
      <c r="K3052" s="8">
        <v>23</v>
      </c>
      <c r="L3052" s="6" t="s">
        <v>24</v>
      </c>
      <c r="M3052" s="23" t="e">
        <f t="shared" si="264"/>
        <v>#REF!</v>
      </c>
      <c r="N3052" s="24">
        <f>+IF(COVID_CL_CONFIRMA[[#This Row],[ID_Comuna]]&lt;&gt;99999,VLOOKUP($I3052,Localiza_CL[[Codcom]:[Población MINCIEN]],4,0),VLOOKUP($F3052,Localiza_CL[],4,0))</f>
        <v>-69.410088655699994</v>
      </c>
      <c r="O3052" s="24">
        <f>+IF(COVID_CL_CONFIRMA[[#This Row],[ID_Comuna]]&lt;&gt;99999,VLOOKUP($I3052,Localiza_CL[[Codcom]:[Población MINCIEN]],5,0),VLOOKUP($F3052,Localiza_CL[],5,0))</f>
        <v>-24.276722395699998</v>
      </c>
      <c r="P3052" s="23" t="e">
        <f t="shared" si="265"/>
        <v>#REF!</v>
      </c>
    </row>
    <row r="3053" spans="1:16" hidden="1" x14ac:dyDescent="0.25">
      <c r="A3053" s="53" t="e">
        <f t="shared" si="261"/>
        <v>#REF!</v>
      </c>
      <c r="B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3" s="21" t="str">
        <f t="shared" si="262"/>
        <v>Antofagasta43923</v>
      </c>
      <c r="D3053" s="20" t="e">
        <f t="shared" si="263"/>
        <v>#REF!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76</v>
      </c>
      <c r="I3053" s="19">
        <f>+IFERROR(VLOOKUP(H3053,Comunas!$D$5:$E$349,2,0),99999)</f>
        <v>2101</v>
      </c>
      <c r="J3053" s="8" t="s">
        <v>17</v>
      </c>
      <c r="K3053" s="8">
        <v>32</v>
      </c>
      <c r="L3053" s="6" t="s">
        <v>24</v>
      </c>
      <c r="M3053" s="23" t="e">
        <f t="shared" si="264"/>
        <v>#REF!</v>
      </c>
      <c r="N3053" s="24">
        <f>+IF(COVID_CL_CONFIRMA[[#This Row],[ID_Comuna]]&lt;&gt;99999,VLOOKUP($I3053,Localiza_CL[[Codcom]:[Población MINCIEN]],4,0),VLOOKUP($F3053,Localiza_CL[],4,0))</f>
        <v>-69.410088655699994</v>
      </c>
      <c r="O3053" s="24">
        <f>+IF(COVID_CL_CONFIRMA[[#This Row],[ID_Comuna]]&lt;&gt;99999,VLOOKUP($I3053,Localiza_CL[[Codcom]:[Población MINCIEN]],5,0),VLOOKUP($F3053,Localiza_CL[],5,0))</f>
        <v>-24.276722395699998</v>
      </c>
      <c r="P3053" s="23" t="e">
        <f t="shared" si="265"/>
        <v>#REF!</v>
      </c>
    </row>
    <row r="3054" spans="1:16" hidden="1" x14ac:dyDescent="0.25">
      <c r="A3054" s="53" t="e">
        <f t="shared" si="261"/>
        <v>#REF!</v>
      </c>
      <c r="B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4" s="21" t="str">
        <f t="shared" si="262"/>
        <v>Antofagasta43923</v>
      </c>
      <c r="D3054" s="20" t="e">
        <f t="shared" si="263"/>
        <v>#REF!</v>
      </c>
      <c r="E3054" s="17">
        <v>43923</v>
      </c>
      <c r="F3054" s="20">
        <f>+VLOOKUP(COVID_CL_CONFIRMA[[#This Row],[ID_Comuna]],'LOCALIZA CL'!$B$2:$C$346,2,0)</f>
        <v>2</v>
      </c>
      <c r="G3054" s="22" t="str">
        <f>+VLOOKUP($F3054,Localiza_CL[[Codreg]:[Región]],12,0)</f>
        <v>Antofagasta</v>
      </c>
      <c r="H3054" s="16" t="s">
        <v>76</v>
      </c>
      <c r="I3054" s="19">
        <f>+IFERROR(VLOOKUP(H3054,Comunas!$D$5:$E$349,2,0),99999)</f>
        <v>2101</v>
      </c>
      <c r="J3054" s="8" t="s">
        <v>17</v>
      </c>
      <c r="K3054" s="8">
        <v>47</v>
      </c>
      <c r="L3054" s="6" t="s">
        <v>24</v>
      </c>
      <c r="M3054" s="23" t="e">
        <f t="shared" si="264"/>
        <v>#REF!</v>
      </c>
      <c r="N3054" s="24">
        <f>+IF(COVID_CL_CONFIRMA[[#This Row],[ID_Comuna]]&lt;&gt;99999,VLOOKUP($I3054,Localiza_CL[[Codcom]:[Población MINCIEN]],4,0),VLOOKUP($F3054,Localiza_CL[],4,0))</f>
        <v>-69.410088655699994</v>
      </c>
      <c r="O3054" s="24">
        <f>+IF(COVID_CL_CONFIRMA[[#This Row],[ID_Comuna]]&lt;&gt;99999,VLOOKUP($I3054,Localiza_CL[[Codcom]:[Población MINCIEN]],5,0),VLOOKUP($F3054,Localiza_CL[],5,0))</f>
        <v>-24.276722395699998</v>
      </c>
      <c r="P3054" s="23" t="e">
        <f t="shared" si="265"/>
        <v>#REF!</v>
      </c>
    </row>
    <row r="3055" spans="1:16" hidden="1" x14ac:dyDescent="0.25">
      <c r="A3055" s="53" t="e">
        <f t="shared" ref="A3055:A3057" si="266">+I3055&amp;E3055&amp;D3055</f>
        <v>#REF!</v>
      </c>
      <c r="B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5" s="21" t="str">
        <f t="shared" ref="C3055:C3057" si="267">+G3055&amp;E3055</f>
        <v>Antofagasta43923</v>
      </c>
      <c r="D3055" s="20" t="e">
        <f t="shared" si="263"/>
        <v>#REF!</v>
      </c>
      <c r="E3055" s="17">
        <v>43923</v>
      </c>
      <c r="F3055" s="20">
        <f>+VLOOKUP(COVID_CL_CONFIRMA[[#This Row],[ID_Comuna]],'LOCALIZA CL'!$B$2:$C$346,2,0)</f>
        <v>2</v>
      </c>
      <c r="G3055" s="22" t="str">
        <f>+VLOOKUP($F3055,Localiza_CL[[Codreg]:[Región]],12,0)</f>
        <v>Antofagasta</v>
      </c>
      <c r="H3055" s="16" t="s">
        <v>76</v>
      </c>
      <c r="I3055" s="19">
        <f>+IFERROR(VLOOKUP(H3055,Comunas!$D$5:$E$349,2,0),99999)</f>
        <v>2101</v>
      </c>
      <c r="J3055" s="8" t="s">
        <v>24</v>
      </c>
      <c r="K3055" s="8"/>
      <c r="L3055" s="6" t="s">
        <v>24</v>
      </c>
      <c r="M3055" s="23" t="e">
        <f t="shared" si="264"/>
        <v>#REF!</v>
      </c>
      <c r="N3055" s="24">
        <f>+IF(COVID_CL_CONFIRMA[[#This Row],[ID_Comuna]]&lt;&gt;99999,VLOOKUP($I3055,Localiza_CL[[Codcom]:[Población MINCIEN]],4,0),VLOOKUP($F3055,Localiza_CL[],4,0))</f>
        <v>-69.410088655699994</v>
      </c>
      <c r="O3055" s="31">
        <f>+IF(COVID_CL_CONFIRMA[[#This Row],[ID_Comuna]]&lt;&gt;99999,VLOOKUP($I3055,Localiza_CL[[Codcom]:[Población MINCIEN]],5,0),VLOOKUP($F3055,Localiza_CL[],5,0))</f>
        <v>-24.276722395699998</v>
      </c>
      <c r="P3055" s="23" t="e">
        <f t="shared" si="265"/>
        <v>#REF!</v>
      </c>
    </row>
    <row r="3056" spans="1:16" hidden="1" x14ac:dyDescent="0.25">
      <c r="A3056" s="53" t="e">
        <f t="shared" si="266"/>
        <v>#REF!</v>
      </c>
      <c r="B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6" s="21" t="str">
        <f t="shared" si="267"/>
        <v>Antofagasta43923</v>
      </c>
      <c r="D3056" s="20" t="e">
        <f t="shared" si="263"/>
        <v>#REF!</v>
      </c>
      <c r="E3056" s="17">
        <v>43923</v>
      </c>
      <c r="F3056" s="20">
        <f>+VLOOKUP(COVID_CL_CONFIRMA[[#This Row],[ID_Comuna]],'LOCALIZA CL'!$B$2:$C$346,2,0)</f>
        <v>2</v>
      </c>
      <c r="G3056" s="22" t="str">
        <f>+VLOOKUP($F3056,Localiza_CL[[Codreg]:[Región]],12,0)</f>
        <v>Antofagasta</v>
      </c>
      <c r="H3056" s="16" t="s">
        <v>76</v>
      </c>
      <c r="I3056" s="19">
        <f>+IFERROR(VLOOKUP(H3056,Comunas!$D$5:$E$349,2,0),99999)</f>
        <v>2101</v>
      </c>
      <c r="J3056" s="8" t="s">
        <v>24</v>
      </c>
      <c r="K3056" s="8"/>
      <c r="L3056" s="6" t="s">
        <v>24</v>
      </c>
      <c r="M3056" s="23" t="e">
        <f t="shared" si="264"/>
        <v>#REF!</v>
      </c>
      <c r="N3056" s="24">
        <f>+IF(COVID_CL_CONFIRMA[[#This Row],[ID_Comuna]]&lt;&gt;99999,VLOOKUP($I3056,Localiza_CL[[Codcom]:[Población MINCIEN]],4,0),VLOOKUP($F3056,Localiza_CL[],4,0))</f>
        <v>-69.410088655699994</v>
      </c>
      <c r="O3056" s="31">
        <f>+IF(COVID_CL_CONFIRMA[[#This Row],[ID_Comuna]]&lt;&gt;99999,VLOOKUP($I3056,Localiza_CL[[Codcom]:[Población MINCIEN]],5,0),VLOOKUP($F3056,Localiza_CL[],5,0))</f>
        <v>-24.276722395699998</v>
      </c>
      <c r="P3056" s="23" t="e">
        <f t="shared" si="265"/>
        <v>#REF!</v>
      </c>
    </row>
    <row r="3057" spans="1:16" hidden="1" x14ac:dyDescent="0.25">
      <c r="A3057" s="53" t="e">
        <f t="shared" si="266"/>
        <v>#REF!</v>
      </c>
      <c r="B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3</v>
      </c>
      <c r="C3057" s="21" t="str">
        <f t="shared" si="267"/>
        <v>Antofagasta43923</v>
      </c>
      <c r="D3057" s="20" t="e">
        <f t="shared" si="263"/>
        <v>#REF!</v>
      </c>
      <c r="E3057" s="17">
        <v>43923</v>
      </c>
      <c r="F3057" s="20">
        <f>+VLOOKUP(COVID_CL_CONFIRMA[[#This Row],[ID_Comuna]],'LOCALIZA CL'!$B$2:$C$346,2,0)</f>
        <v>2</v>
      </c>
      <c r="G3057" s="22" t="str">
        <f>+VLOOKUP($F3057,Localiza_CL[[Codreg]:[Región]],12,0)</f>
        <v>Antofagasta</v>
      </c>
      <c r="H3057" s="16" t="s">
        <v>303</v>
      </c>
      <c r="I3057" s="19">
        <f>+IFERROR(VLOOKUP(H3057,Comunas!$D$5:$E$349,2,0),99999)</f>
        <v>2102</v>
      </c>
      <c r="J3057" s="8" t="s">
        <v>24</v>
      </c>
      <c r="K3057" s="8"/>
      <c r="L3057" s="6" t="s">
        <v>24</v>
      </c>
      <c r="M3057" s="23" t="e">
        <f t="shared" si="264"/>
        <v>#REF!</v>
      </c>
      <c r="N3057" s="24">
        <f>+IF(COVID_CL_CONFIRMA[[#This Row],[ID_Comuna]]&lt;&gt;99999,VLOOKUP($I3057,Localiza_CL[[Codcom]:[Población MINCIEN]],4,0),VLOOKUP($F3057,Localiza_CL[],4,0))</f>
        <v>-70.203045794499999</v>
      </c>
      <c r="O3057" s="31">
        <f>+IF(COVID_CL_CONFIRMA[[#This Row],[ID_Comuna]]&lt;&gt;99999,VLOOKUP($I3057,Localiza_CL[[Codcom]:[Población MINCIEN]],5,0),VLOOKUP($F3057,Localiza_CL[],5,0))</f>
        <v>-22.946578352900001</v>
      </c>
      <c r="P3057" s="23" t="e">
        <f t="shared" si="265"/>
        <v>#REF!</v>
      </c>
    </row>
    <row r="3058" spans="1:16" hidden="1" x14ac:dyDescent="0.25">
      <c r="A3058" s="53" t="e">
        <f t="shared" si="261"/>
        <v>#REF!</v>
      </c>
      <c r="B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8" s="21" t="str">
        <f t="shared" si="262"/>
        <v>Antofagasta43923</v>
      </c>
      <c r="D3058" s="20" t="e">
        <f>+D3054+1</f>
        <v>#REF!</v>
      </c>
      <c r="E3058" s="17">
        <v>43923</v>
      </c>
      <c r="F3058" s="20">
        <f>+VLOOKUP(COVID_CL_CONFIRMA[[#This Row],[ID_Comuna]],'LOCALIZA CL'!$B$2:$C$346,2,0)</f>
        <v>2</v>
      </c>
      <c r="G3058" s="22" t="str">
        <f>+VLOOKUP($F3058,Localiza_CL[[Codreg]:[Región]],12,0)</f>
        <v>Antofagasta</v>
      </c>
      <c r="H3058" s="16" t="s">
        <v>42</v>
      </c>
      <c r="I3058" s="19">
        <f>+IFERROR(VLOOKUP(H3058,Comunas!$D$5:$E$349,2,0),99999)</f>
        <v>2201</v>
      </c>
      <c r="J3058" s="8" t="s">
        <v>21</v>
      </c>
      <c r="K3058" s="8">
        <v>59</v>
      </c>
      <c r="L3058" s="6" t="s">
        <v>24</v>
      </c>
      <c r="M3058" s="23" t="e">
        <f>+M3054</f>
        <v>#REF!</v>
      </c>
      <c r="N3058" s="24">
        <f>+IF(COVID_CL_CONFIRMA[[#This Row],[ID_Comuna]]&lt;&gt;99999,VLOOKUP($I3058,Localiza_CL[[Codcom]:[Población MINCIEN]],4,0),VLOOKUP($F3058,Localiza_CL[],4,0))</f>
        <v>-68.629709824599999</v>
      </c>
      <c r="O3058" s="24">
        <f>+IF(COVID_CL_CONFIRMA[[#This Row],[ID_Comuna]]&lt;&gt;99999,VLOOKUP($I3058,Localiza_CL[[Codcom]:[Población MINCIEN]],5,0),VLOOKUP($F3058,Localiza_CL[],5,0))</f>
        <v>-22.162118914899999</v>
      </c>
      <c r="P3058" s="23" t="e">
        <f>+P3054</f>
        <v>#REF!</v>
      </c>
    </row>
    <row r="3059" spans="1:16" hidden="1" x14ac:dyDescent="0.25">
      <c r="A3059" s="53" t="e">
        <f t="shared" si="261"/>
        <v>#REF!</v>
      </c>
      <c r="B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9" s="21" t="str">
        <f t="shared" si="262"/>
        <v>Antofagasta43923</v>
      </c>
      <c r="D3059" s="20" t="e">
        <f t="shared" si="263"/>
        <v>#REF!</v>
      </c>
      <c r="E3059" s="17">
        <v>43923</v>
      </c>
      <c r="F3059" s="20">
        <f>+VLOOKUP(COVID_CL_CONFIRMA[[#This Row],[ID_Comuna]],'LOCALIZA CL'!$B$2:$C$346,2,0)</f>
        <v>2</v>
      </c>
      <c r="G3059" s="22" t="str">
        <f>+VLOOKUP($F3059,Localiza_CL[[Codreg]:[Región]],12,0)</f>
        <v>Antofagasta</v>
      </c>
      <c r="H3059" s="16" t="s">
        <v>42</v>
      </c>
      <c r="I3059" s="19">
        <f>+IFERROR(VLOOKUP(H3059,Comunas!$D$5:$E$349,2,0),99999)</f>
        <v>2201</v>
      </c>
      <c r="J3059" s="8" t="s">
        <v>17</v>
      </c>
      <c r="K3059" s="8">
        <v>24</v>
      </c>
      <c r="L3059" s="6" t="s">
        <v>24</v>
      </c>
      <c r="M3059" s="23" t="e">
        <f t="shared" si="264"/>
        <v>#REF!</v>
      </c>
      <c r="N3059" s="24">
        <f>+IF(COVID_CL_CONFIRMA[[#This Row],[ID_Comuna]]&lt;&gt;99999,VLOOKUP($I3059,Localiza_CL[[Codcom]:[Población MINCIEN]],4,0),VLOOKUP($F3059,Localiza_CL[],4,0))</f>
        <v>-68.629709824599999</v>
      </c>
      <c r="O3059" s="24">
        <f>+IF(COVID_CL_CONFIRMA[[#This Row],[ID_Comuna]]&lt;&gt;99999,VLOOKUP($I3059,Localiza_CL[[Codcom]:[Población MINCIEN]],5,0),VLOOKUP($F3059,Localiza_CL[],5,0))</f>
        <v>-22.162118914899999</v>
      </c>
      <c r="P3059" s="23" t="e">
        <f t="shared" si="265"/>
        <v>#REF!</v>
      </c>
    </row>
    <row r="3060" spans="1:16" hidden="1" x14ac:dyDescent="0.25">
      <c r="A3060" s="53" t="e">
        <f t="shared" si="261"/>
        <v>#REF!</v>
      </c>
      <c r="B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3</v>
      </c>
      <c r="C3060" s="21" t="str">
        <f t="shared" si="262"/>
        <v>Arica y Parinacota43923</v>
      </c>
      <c r="D3060" s="20" t="e">
        <f t="shared" si="263"/>
        <v>#REF!</v>
      </c>
      <c r="E3060" s="17">
        <v>43923</v>
      </c>
      <c r="F3060" s="20">
        <f>+VLOOKUP(COVID_CL_CONFIRMA[[#This Row],[ID_Comuna]],'LOCALIZA CL'!$B$2:$C$346,2,0)</f>
        <v>15</v>
      </c>
      <c r="G3060" s="22" t="str">
        <f>+VLOOKUP($F3060,Localiza_CL[[Codreg]:[Región]],12,0)</f>
        <v>Arica y Parinacota</v>
      </c>
      <c r="H3060" s="16" t="s">
        <v>58</v>
      </c>
      <c r="I3060" s="19">
        <f>+IFERROR(VLOOKUP(H3060,Comunas!$D$5:$E$349,2,0),99999)</f>
        <v>15101</v>
      </c>
      <c r="J3060" s="8" t="s">
        <v>24</v>
      </c>
      <c r="K3060" s="8"/>
      <c r="L3060" s="6" t="s">
        <v>24</v>
      </c>
      <c r="M3060" s="23" t="e">
        <f t="shared" si="264"/>
        <v>#REF!</v>
      </c>
      <c r="N3060" s="24">
        <f>+IF(COVID_CL_CONFIRMA[[#This Row],[ID_Comuna]]&lt;&gt;99999,VLOOKUP($I3060,Localiza_CL[[Codcom]:[Población MINCIEN]],4,0),VLOOKUP($F3060,Localiza_CL[],4,0))</f>
        <v>-69.971491087100006</v>
      </c>
      <c r="O3060" s="24">
        <f>+IF(COVID_CL_CONFIRMA[[#This Row],[ID_Comuna]]&lt;&gt;99999,VLOOKUP($I3060,Localiza_CL[[Codcom]:[Población MINCIEN]],5,0),VLOOKUP($F3060,Localiza_CL[],5,0))</f>
        <v>-18.532193084399999</v>
      </c>
      <c r="P3060" s="23" t="e">
        <f t="shared" si="265"/>
        <v>#REF!</v>
      </c>
    </row>
    <row r="3061" spans="1:16" hidden="1" x14ac:dyDescent="0.25">
      <c r="A3061" s="53" t="e">
        <f t="shared" si="261"/>
        <v>#REF!</v>
      </c>
      <c r="B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3</v>
      </c>
      <c r="C3061" s="21" t="str">
        <f t="shared" si="262"/>
        <v>La Araucanía43923</v>
      </c>
      <c r="D3061" s="20" t="e">
        <f t="shared" si="263"/>
        <v>#REF!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50</v>
      </c>
      <c r="I3061" s="19">
        <f>+IFERROR(VLOOKUP(H3061,Comunas!$D$5:$E$349,2,0),99999)</f>
        <v>9105</v>
      </c>
      <c r="J3061" s="8" t="s">
        <v>24</v>
      </c>
      <c r="K3061" s="8" t="s">
        <v>25</v>
      </c>
      <c r="L3061" s="6" t="s">
        <v>24</v>
      </c>
      <c r="M3061" s="23" t="e">
        <f t="shared" si="264"/>
        <v>#REF!</v>
      </c>
      <c r="N3061" s="24">
        <f>+IF(COVID_CL_CONFIRMA[[#This Row],[ID_Comuna]]&lt;&gt;99999,VLOOKUP($I3061,Localiza_CL[[Codcom]:[Población MINCIEN]],4,0),VLOOKUP($F3061,Localiza_CL[],4,0))</f>
        <v>-72.576304070399999</v>
      </c>
      <c r="O3061" s="24">
        <f>+IF(COVID_CL_CONFIRMA[[#This Row],[ID_Comuna]]&lt;&gt;99999,VLOOKUP($I3061,Localiza_CL[[Codcom]:[Población MINCIEN]],5,0),VLOOKUP($F3061,Localiza_CL[],5,0))</f>
        <v>-38.949527017999998</v>
      </c>
      <c r="P3061" s="23" t="e">
        <f t="shared" si="265"/>
        <v>#REF!</v>
      </c>
    </row>
    <row r="3062" spans="1:16" hidden="1" x14ac:dyDescent="0.25">
      <c r="A3062" s="53" t="e">
        <f t="shared" si="261"/>
        <v>#REF!</v>
      </c>
      <c r="B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3</v>
      </c>
      <c r="C3062" s="21" t="str">
        <f t="shared" si="262"/>
        <v>La Araucanía43923</v>
      </c>
      <c r="D3062" s="20" t="e">
        <f t="shared" si="263"/>
        <v>#REF!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18</v>
      </c>
      <c r="I3062" s="19">
        <f>+IFERROR(VLOOKUP(H3062,Comunas!$D$5:$E$349,2,0),99999)</f>
        <v>9108</v>
      </c>
      <c r="J3062" s="8" t="s">
        <v>24</v>
      </c>
      <c r="K3062" s="8" t="s">
        <v>25</v>
      </c>
      <c r="L3062" s="6" t="s">
        <v>24</v>
      </c>
      <c r="M3062" s="23" t="e">
        <f t="shared" si="264"/>
        <v>#REF!</v>
      </c>
      <c r="N3062" s="24">
        <f>+IF(COVID_CL_CONFIRMA[[#This Row],[ID_Comuna]]&lt;&gt;99999,VLOOKUP($I3062,Localiza_CL[[Codcom]:[Población MINCIEN]],4,0),VLOOKUP($F3062,Localiza_CL[],4,0))</f>
        <v>-72.289099196999999</v>
      </c>
      <c r="O3062" s="24">
        <f>+IF(COVID_CL_CONFIRMA[[#This Row],[ID_Comuna]]&lt;&gt;99999,VLOOKUP($I3062,Localiza_CL[[Codcom]:[Población MINCIEN]],5,0),VLOOKUP($F3062,Localiza_CL[],5,0))</f>
        <v>-38.543359325700003</v>
      </c>
      <c r="P3062" s="23" t="e">
        <f t="shared" si="265"/>
        <v>#REF!</v>
      </c>
    </row>
    <row r="3063" spans="1:16" hidden="1" x14ac:dyDescent="0.25">
      <c r="A3063" s="53" t="e">
        <f t="shared" si="261"/>
        <v>#REF!</v>
      </c>
      <c r="B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3</v>
      </c>
      <c r="C3063" s="21" t="str">
        <f t="shared" si="262"/>
        <v>La Araucanía43923</v>
      </c>
      <c r="D3063" s="20" t="e">
        <f t="shared" si="263"/>
        <v>#REF!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1</v>
      </c>
      <c r="I3063" s="19">
        <f>+IFERROR(VLOOKUP(H3063,Comunas!$D$5:$E$349,2,0),99999)</f>
        <v>9109</v>
      </c>
      <c r="J3063" s="8" t="s">
        <v>24</v>
      </c>
      <c r="K3063" s="8" t="s">
        <v>25</v>
      </c>
      <c r="L3063" s="6" t="s">
        <v>24</v>
      </c>
      <c r="M3063" s="23" t="e">
        <f t="shared" si="264"/>
        <v>#REF!</v>
      </c>
      <c r="N3063" s="24">
        <f>+IF(COVID_CL_CONFIRMA[[#This Row],[ID_Comuna]]&lt;&gt;99999,VLOOKUP($I3063,Localiza_CL[[Codcom]:[Población MINCIEN]],4,0),VLOOKUP($F3063,Localiza_CL[],4,0))</f>
        <v>-72.582914162799995</v>
      </c>
      <c r="O3063" s="24">
        <f>+IF(COVID_CL_CONFIRMA[[#This Row],[ID_Comuna]]&lt;&gt;99999,VLOOKUP($I3063,Localiza_CL[[Codcom]:[Población MINCIEN]],5,0),VLOOKUP($F3063,Localiza_CL[],5,0))</f>
        <v>-39.356285869899999</v>
      </c>
      <c r="P3063" s="23" t="e">
        <f t="shared" si="265"/>
        <v>#REF!</v>
      </c>
    </row>
    <row r="3064" spans="1:16" hidden="1" x14ac:dyDescent="0.25">
      <c r="A3064" s="53" t="e">
        <f t="shared" si="261"/>
        <v>#REF!</v>
      </c>
      <c r="B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4" s="21" t="str">
        <f t="shared" si="262"/>
        <v>La Araucanía43923</v>
      </c>
      <c r="D3064" s="20" t="e">
        <f t="shared" si="263"/>
        <v>#REF!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252</v>
      </c>
      <c r="I3064" s="19">
        <f>+IFERROR(VLOOKUP(H3064,Comunas!$D$5:$E$349,2,0),99999)</f>
        <v>9111</v>
      </c>
      <c r="J3064" s="8" t="s">
        <v>24</v>
      </c>
      <c r="K3064" s="8" t="s">
        <v>25</v>
      </c>
      <c r="L3064" s="6" t="s">
        <v>24</v>
      </c>
      <c r="M3064" s="23" t="e">
        <f t="shared" si="264"/>
        <v>#REF!</v>
      </c>
      <c r="N3064" s="24">
        <f>+IF(COVID_CL_CONFIRMA[[#This Row],[ID_Comuna]]&lt;&gt;99999,VLOOKUP($I3064,Localiza_CL[[Codcom]:[Población MINCIEN]],4,0),VLOOKUP($F3064,Localiza_CL[],4,0))</f>
        <v>-72.972061085099995</v>
      </c>
      <c r="O3064" s="24">
        <f>+IF(COVID_CL_CONFIRMA[[#This Row],[ID_Comuna]]&lt;&gt;99999,VLOOKUP($I3064,Localiza_CL[[Codcom]:[Población MINCIEN]],5,0),VLOOKUP($F3064,Localiza_CL[],5,0))</f>
        <v>-38.751599966699999</v>
      </c>
      <c r="P3064" s="23" t="e">
        <f t="shared" si="265"/>
        <v>#REF!</v>
      </c>
    </row>
    <row r="3065" spans="1:16" hidden="1" x14ac:dyDescent="0.25">
      <c r="A3065" s="53" t="e">
        <f t="shared" si="261"/>
        <v>#REF!</v>
      </c>
      <c r="B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5" s="21" t="str">
        <f t="shared" si="262"/>
        <v>La Araucanía43923</v>
      </c>
      <c r="D3065" s="20" t="e">
        <f t="shared" si="263"/>
        <v>#REF!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252</v>
      </c>
      <c r="I3065" s="19">
        <f>+IFERROR(VLOOKUP(H3065,Comunas!$D$5:$E$349,2,0),99999)</f>
        <v>9111</v>
      </c>
      <c r="J3065" s="8" t="s">
        <v>24</v>
      </c>
      <c r="K3065" s="8" t="s">
        <v>25</v>
      </c>
      <c r="L3065" s="6" t="s">
        <v>24</v>
      </c>
      <c r="M3065" s="23" t="e">
        <f t="shared" si="264"/>
        <v>#REF!</v>
      </c>
      <c r="N3065" s="24">
        <f>+IF(COVID_CL_CONFIRMA[[#This Row],[ID_Comuna]]&lt;&gt;99999,VLOOKUP($I3065,Localiza_CL[[Codcom]:[Población MINCIEN]],4,0),VLOOKUP($F3065,Localiza_CL[],4,0))</f>
        <v>-72.972061085099995</v>
      </c>
      <c r="O3065" s="24">
        <f>+IF(COVID_CL_CONFIRMA[[#This Row],[ID_Comuna]]&lt;&gt;99999,VLOOKUP($I3065,Localiza_CL[[Codcom]:[Población MINCIEN]],5,0),VLOOKUP($F3065,Localiza_CL[],5,0))</f>
        <v>-38.751599966699999</v>
      </c>
      <c r="P3065" s="23" t="e">
        <f t="shared" si="265"/>
        <v>#REF!</v>
      </c>
    </row>
    <row r="3066" spans="1:16" hidden="1" x14ac:dyDescent="0.25">
      <c r="A3066" s="53" t="e">
        <f t="shared" si="261"/>
        <v>#REF!</v>
      </c>
      <c r="B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6" s="21" t="str">
        <f t="shared" si="262"/>
        <v>La Araucanía43923</v>
      </c>
      <c r="D3066" s="20" t="e">
        <f t="shared" si="263"/>
        <v>#REF!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252</v>
      </c>
      <c r="I3066" s="19">
        <f>+IFERROR(VLOOKUP(H3066,Comunas!$D$5:$E$349,2,0),99999)</f>
        <v>9111</v>
      </c>
      <c r="J3066" s="8" t="s">
        <v>24</v>
      </c>
      <c r="K3066" s="8" t="s">
        <v>25</v>
      </c>
      <c r="L3066" s="6" t="s">
        <v>24</v>
      </c>
      <c r="M3066" s="23" t="e">
        <f t="shared" si="264"/>
        <v>#REF!</v>
      </c>
      <c r="N3066" s="24">
        <f>+IF(COVID_CL_CONFIRMA[[#This Row],[ID_Comuna]]&lt;&gt;99999,VLOOKUP($I3066,Localiza_CL[[Codcom]:[Población MINCIEN]],4,0),VLOOKUP($F3066,Localiza_CL[],4,0))</f>
        <v>-72.972061085099995</v>
      </c>
      <c r="O3066" s="24">
        <f>+IF(COVID_CL_CONFIRMA[[#This Row],[ID_Comuna]]&lt;&gt;99999,VLOOKUP($I3066,Localiza_CL[[Codcom]:[Población MINCIEN]],5,0),VLOOKUP($F3066,Localiza_CL[],5,0))</f>
        <v>-38.751599966699999</v>
      </c>
      <c r="P3066" s="23" t="e">
        <f t="shared" si="265"/>
        <v>#REF!</v>
      </c>
    </row>
    <row r="3067" spans="1:16" hidden="1" x14ac:dyDescent="0.25">
      <c r="A3067" s="53" t="e">
        <f t="shared" si="261"/>
        <v>#REF!</v>
      </c>
      <c r="B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7" s="21" t="str">
        <f t="shared" si="262"/>
        <v>La Araucanía43923</v>
      </c>
      <c r="D3067" s="20" t="e">
        <f t="shared" si="263"/>
        <v>#REF!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252</v>
      </c>
      <c r="I3067" s="19">
        <f>+IFERROR(VLOOKUP(H3067,Comunas!$D$5:$E$349,2,0),99999)</f>
        <v>9111</v>
      </c>
      <c r="J3067" s="8" t="s">
        <v>24</v>
      </c>
      <c r="K3067" s="8" t="s">
        <v>25</v>
      </c>
      <c r="L3067" s="6" t="s">
        <v>24</v>
      </c>
      <c r="M3067" s="23" t="e">
        <f t="shared" si="264"/>
        <v>#REF!</v>
      </c>
      <c r="N3067" s="24">
        <f>+IF(COVID_CL_CONFIRMA[[#This Row],[ID_Comuna]]&lt;&gt;99999,VLOOKUP($I3067,Localiza_CL[[Codcom]:[Población MINCIEN]],4,0),VLOOKUP($F3067,Localiza_CL[],4,0))</f>
        <v>-72.972061085099995</v>
      </c>
      <c r="O3067" s="24">
        <f>+IF(COVID_CL_CONFIRMA[[#This Row],[ID_Comuna]]&lt;&gt;99999,VLOOKUP($I3067,Localiza_CL[[Codcom]:[Población MINCIEN]],5,0),VLOOKUP($F3067,Localiza_CL[],5,0))</f>
        <v>-38.751599966699999</v>
      </c>
      <c r="P3067" s="23" t="e">
        <f t="shared" si="265"/>
        <v>#REF!</v>
      </c>
    </row>
    <row r="3068" spans="1:16" hidden="1" x14ac:dyDescent="0.25">
      <c r="A3068" s="53" t="e">
        <f t="shared" si="261"/>
        <v>#REF!</v>
      </c>
      <c r="B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8" s="21" t="str">
        <f t="shared" si="262"/>
        <v>La Araucanía43923</v>
      </c>
      <c r="D3068" s="20" t="e">
        <f t="shared" si="263"/>
        <v>#REF!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252</v>
      </c>
      <c r="I3068" s="19">
        <f>+IFERROR(VLOOKUP(H3068,Comunas!$D$5:$E$349,2,0),99999)</f>
        <v>9111</v>
      </c>
      <c r="J3068" s="8" t="s">
        <v>24</v>
      </c>
      <c r="K3068" s="8" t="s">
        <v>25</v>
      </c>
      <c r="L3068" s="6" t="s">
        <v>24</v>
      </c>
      <c r="M3068" s="23" t="e">
        <f t="shared" si="264"/>
        <v>#REF!</v>
      </c>
      <c r="N3068" s="24">
        <f>+IF(COVID_CL_CONFIRMA[[#This Row],[ID_Comuna]]&lt;&gt;99999,VLOOKUP($I3068,Localiza_CL[[Codcom]:[Población MINCIEN]],4,0),VLOOKUP($F3068,Localiza_CL[],4,0))</f>
        <v>-72.972061085099995</v>
      </c>
      <c r="O3068" s="24">
        <f>+IF(COVID_CL_CONFIRMA[[#This Row],[ID_Comuna]]&lt;&gt;99999,VLOOKUP($I3068,Localiza_CL[[Codcom]:[Población MINCIEN]],5,0),VLOOKUP($F3068,Localiza_CL[],5,0))</f>
        <v>-38.751599966699999</v>
      </c>
      <c r="P3068" s="23" t="e">
        <f t="shared" si="265"/>
        <v>#REF!</v>
      </c>
    </row>
    <row r="3069" spans="1:16" hidden="1" x14ac:dyDescent="0.25">
      <c r="A3069" s="53" t="e">
        <f t="shared" si="261"/>
        <v>#REF!</v>
      </c>
      <c r="B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9" s="21" t="str">
        <f t="shared" si="262"/>
        <v>La Araucanía43923</v>
      </c>
      <c r="D3069" s="20" t="e">
        <f t="shared" si="263"/>
        <v>#REF!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252</v>
      </c>
      <c r="I3069" s="19">
        <f>+IFERROR(VLOOKUP(H3069,Comunas!$D$5:$E$349,2,0),99999)</f>
        <v>9111</v>
      </c>
      <c r="J3069" s="8" t="s">
        <v>24</v>
      </c>
      <c r="K3069" s="8" t="s">
        <v>25</v>
      </c>
      <c r="L3069" s="6" t="s">
        <v>24</v>
      </c>
      <c r="M3069" s="23" t="e">
        <f t="shared" si="264"/>
        <v>#REF!</v>
      </c>
      <c r="N3069" s="24">
        <f>+IF(COVID_CL_CONFIRMA[[#This Row],[ID_Comuna]]&lt;&gt;99999,VLOOKUP($I3069,Localiza_CL[[Codcom]:[Población MINCIEN]],4,0),VLOOKUP($F3069,Localiza_CL[],4,0))</f>
        <v>-72.972061085099995</v>
      </c>
      <c r="O3069" s="24">
        <f>+IF(COVID_CL_CONFIRMA[[#This Row],[ID_Comuna]]&lt;&gt;99999,VLOOKUP($I3069,Localiza_CL[[Codcom]:[Población MINCIEN]],5,0),VLOOKUP($F3069,Localiza_CL[],5,0))</f>
        <v>-38.751599966699999</v>
      </c>
      <c r="P3069" s="23" t="e">
        <f t="shared" si="265"/>
        <v>#REF!</v>
      </c>
    </row>
    <row r="3070" spans="1:16" hidden="1" x14ac:dyDescent="0.25">
      <c r="A3070" s="53" t="e">
        <f t="shared" si="261"/>
        <v>#REF!</v>
      </c>
      <c r="B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0" s="21" t="str">
        <f t="shared" si="262"/>
        <v>La Araucanía43923</v>
      </c>
      <c r="D3070" s="20" t="e">
        <f t="shared" si="263"/>
        <v>#REF!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31</v>
      </c>
      <c r="I3070" s="19">
        <f>+IFERROR(VLOOKUP(H3070,Comunas!$D$5:$E$349,2,0),99999)</f>
        <v>9112</v>
      </c>
      <c r="J3070" s="8" t="s">
        <v>24</v>
      </c>
      <c r="K3070" s="8" t="s">
        <v>25</v>
      </c>
      <c r="L3070" s="6" t="s">
        <v>24</v>
      </c>
      <c r="M3070" s="23" t="e">
        <f t="shared" si="264"/>
        <v>#REF!</v>
      </c>
      <c r="N3070" s="24">
        <f>+IF(COVID_CL_CONFIRMA[[#This Row],[ID_Comuna]]&lt;&gt;99999,VLOOKUP($I3070,Localiza_CL[[Codcom]:[Población MINCIEN]],4,0),VLOOKUP($F3070,Localiza_CL[],4,0))</f>
        <v>-72.578841191500004</v>
      </c>
      <c r="O3070" s="24">
        <f>+IF(COVID_CL_CONFIRMA[[#This Row],[ID_Comuna]]&lt;&gt;99999,VLOOKUP($I3070,Localiza_CL[[Codcom]:[Población MINCIEN]],5,0),VLOOKUP($F3070,Localiza_CL[],5,0))</f>
        <v>-38.791711704299999</v>
      </c>
      <c r="P3070" s="23" t="e">
        <f t="shared" si="265"/>
        <v>#REF!</v>
      </c>
    </row>
    <row r="3071" spans="1:16" hidden="1" x14ac:dyDescent="0.25">
      <c r="A3071" s="53" t="e">
        <f t="shared" si="261"/>
        <v>#REF!</v>
      </c>
      <c r="B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1" s="21" t="str">
        <f t="shared" si="262"/>
        <v>La Araucanía43923</v>
      </c>
      <c r="D3071" s="20" t="e">
        <f t="shared" si="263"/>
        <v>#REF!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1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e">
        <f t="shared" si="264"/>
        <v>#REF!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e">
        <f t="shared" si="265"/>
        <v>#REF!</v>
      </c>
    </row>
    <row r="3072" spans="1:16" hidden="1" x14ac:dyDescent="0.25">
      <c r="A3072" s="53" t="e">
        <f t="shared" si="261"/>
        <v>#REF!</v>
      </c>
      <c r="B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2" s="21" t="str">
        <f t="shared" si="262"/>
        <v>La Araucanía43923</v>
      </c>
      <c r="D3072" s="20" t="e">
        <f t="shared" si="263"/>
        <v>#REF!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131</v>
      </c>
      <c r="I3072" s="19">
        <f>+IFERROR(VLOOKUP(H3072,Comunas!$D$5:$E$349,2,0),99999)</f>
        <v>9112</v>
      </c>
      <c r="J3072" s="8" t="s">
        <v>24</v>
      </c>
      <c r="K3072" s="8" t="s">
        <v>25</v>
      </c>
      <c r="L3072" s="6" t="s">
        <v>24</v>
      </c>
      <c r="M3072" s="23" t="e">
        <f t="shared" si="264"/>
        <v>#REF!</v>
      </c>
      <c r="N3072" s="24">
        <f>+IF(COVID_CL_CONFIRMA[[#This Row],[ID_Comuna]]&lt;&gt;99999,VLOOKUP($I3072,Localiza_CL[[Codcom]:[Población MINCIEN]],4,0),VLOOKUP($F3072,Localiza_CL[],4,0))</f>
        <v>-72.578841191500004</v>
      </c>
      <c r="O3072" s="24">
        <f>+IF(COVID_CL_CONFIRMA[[#This Row],[ID_Comuna]]&lt;&gt;99999,VLOOKUP($I3072,Localiza_CL[[Codcom]:[Población MINCIEN]],5,0),VLOOKUP($F3072,Localiza_CL[],5,0))</f>
        <v>-38.791711704299999</v>
      </c>
      <c r="P3072" s="23" t="e">
        <f t="shared" si="265"/>
        <v>#REF!</v>
      </c>
    </row>
    <row r="3073" spans="1:16" hidden="1" x14ac:dyDescent="0.25">
      <c r="A3073" s="53" t="e">
        <f t="shared" si="261"/>
        <v>#REF!</v>
      </c>
      <c r="B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3" s="21" t="str">
        <f t="shared" si="262"/>
        <v>La Araucanía43923</v>
      </c>
      <c r="D3073" s="20" t="e">
        <f t="shared" si="263"/>
        <v>#REF!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131</v>
      </c>
      <c r="I3073" s="19">
        <f>+IFERROR(VLOOKUP(H3073,Comunas!$D$5:$E$349,2,0),99999)</f>
        <v>9112</v>
      </c>
      <c r="J3073" s="8" t="s">
        <v>24</v>
      </c>
      <c r="K3073" s="8" t="s">
        <v>25</v>
      </c>
      <c r="L3073" s="6" t="s">
        <v>24</v>
      </c>
      <c r="M3073" s="23" t="e">
        <f t="shared" si="264"/>
        <v>#REF!</v>
      </c>
      <c r="N3073" s="24">
        <f>+IF(COVID_CL_CONFIRMA[[#This Row],[ID_Comuna]]&lt;&gt;99999,VLOOKUP($I3073,Localiza_CL[[Codcom]:[Población MINCIEN]],4,0),VLOOKUP($F3073,Localiza_CL[],4,0))</f>
        <v>-72.578841191500004</v>
      </c>
      <c r="O3073" s="24">
        <f>+IF(COVID_CL_CONFIRMA[[#This Row],[ID_Comuna]]&lt;&gt;99999,VLOOKUP($I3073,Localiza_CL[[Codcom]:[Población MINCIEN]],5,0),VLOOKUP($F3073,Localiza_CL[],5,0))</f>
        <v>-38.791711704299999</v>
      </c>
      <c r="P3073" s="23" t="e">
        <f t="shared" si="265"/>
        <v>#REF!</v>
      </c>
    </row>
    <row r="3074" spans="1:16" hidden="1" x14ac:dyDescent="0.25">
      <c r="A3074" s="53" t="e">
        <f t="shared" si="261"/>
        <v>#REF!</v>
      </c>
      <c r="B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4" s="21" t="str">
        <f t="shared" si="262"/>
        <v>La Araucanía43923</v>
      </c>
      <c r="D3074" s="20" t="e">
        <f t="shared" si="263"/>
        <v>#REF!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131</v>
      </c>
      <c r="I3074" s="19">
        <f>+IFERROR(VLOOKUP(H3074,Comunas!$D$5:$E$349,2,0),99999)</f>
        <v>9112</v>
      </c>
      <c r="J3074" s="8" t="s">
        <v>24</v>
      </c>
      <c r="K3074" s="8" t="s">
        <v>25</v>
      </c>
      <c r="L3074" s="6" t="s">
        <v>24</v>
      </c>
      <c r="M3074" s="23" t="e">
        <f t="shared" si="264"/>
        <v>#REF!</v>
      </c>
      <c r="N3074" s="24">
        <f>+IF(COVID_CL_CONFIRMA[[#This Row],[ID_Comuna]]&lt;&gt;99999,VLOOKUP($I3074,Localiza_CL[[Codcom]:[Población MINCIEN]],4,0),VLOOKUP($F3074,Localiza_CL[],4,0))</f>
        <v>-72.578841191500004</v>
      </c>
      <c r="O3074" s="24">
        <f>+IF(COVID_CL_CONFIRMA[[#This Row],[ID_Comuna]]&lt;&gt;99999,VLOOKUP($I3074,Localiza_CL[[Codcom]:[Población MINCIEN]],5,0),VLOOKUP($F3074,Localiza_CL[],5,0))</f>
        <v>-38.791711704299999</v>
      </c>
      <c r="P3074" s="23" t="e">
        <f t="shared" si="265"/>
        <v>#REF!</v>
      </c>
    </row>
    <row r="3075" spans="1:16" hidden="1" x14ac:dyDescent="0.25">
      <c r="A3075" s="53" t="e">
        <f t="shared" si="261"/>
        <v>#REF!</v>
      </c>
      <c r="B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5" s="21" t="str">
        <f t="shared" si="262"/>
        <v>La Araucanía43923</v>
      </c>
      <c r="D3075" s="20" t="e">
        <f t="shared" si="263"/>
        <v>#REF!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131</v>
      </c>
      <c r="I3075" s="19">
        <f>+IFERROR(VLOOKUP(H3075,Comunas!$D$5:$E$349,2,0),99999)</f>
        <v>9112</v>
      </c>
      <c r="J3075" s="8" t="s">
        <v>24</v>
      </c>
      <c r="K3075" s="8" t="s">
        <v>25</v>
      </c>
      <c r="L3075" s="6" t="s">
        <v>24</v>
      </c>
      <c r="M3075" s="23" t="e">
        <f t="shared" si="264"/>
        <v>#REF!</v>
      </c>
      <c r="N3075" s="24">
        <f>+IF(COVID_CL_CONFIRMA[[#This Row],[ID_Comuna]]&lt;&gt;99999,VLOOKUP($I3075,Localiza_CL[[Codcom]:[Población MINCIEN]],4,0),VLOOKUP($F3075,Localiza_CL[],4,0))</f>
        <v>-72.578841191500004</v>
      </c>
      <c r="O3075" s="24">
        <f>+IF(COVID_CL_CONFIRMA[[#This Row],[ID_Comuna]]&lt;&gt;99999,VLOOKUP($I3075,Localiza_CL[[Codcom]:[Población MINCIEN]],5,0),VLOOKUP($F3075,Localiza_CL[],5,0))</f>
        <v>-38.791711704299999</v>
      </c>
      <c r="P3075" s="23" t="e">
        <f t="shared" si="265"/>
        <v>#REF!</v>
      </c>
    </row>
    <row r="3076" spans="1:16" hidden="1" x14ac:dyDescent="0.25">
      <c r="A3076" s="53" t="e">
        <f t="shared" si="261"/>
        <v>#REF!</v>
      </c>
      <c r="B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6" s="21" t="str">
        <f t="shared" si="262"/>
        <v>La Araucanía43923</v>
      </c>
      <c r="D3076" s="20" t="e">
        <f t="shared" si="263"/>
        <v>#REF!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131</v>
      </c>
      <c r="I3076" s="19">
        <f>+IFERROR(VLOOKUP(H3076,Comunas!$D$5:$E$349,2,0),99999)</f>
        <v>9112</v>
      </c>
      <c r="J3076" s="8" t="s">
        <v>24</v>
      </c>
      <c r="K3076" s="8" t="s">
        <v>25</v>
      </c>
      <c r="L3076" s="6" t="s">
        <v>24</v>
      </c>
      <c r="M3076" s="23" t="e">
        <f t="shared" si="264"/>
        <v>#REF!</v>
      </c>
      <c r="N3076" s="24">
        <f>+IF(COVID_CL_CONFIRMA[[#This Row],[ID_Comuna]]&lt;&gt;99999,VLOOKUP($I3076,Localiza_CL[[Codcom]:[Población MINCIEN]],4,0),VLOOKUP($F3076,Localiza_CL[],4,0))</f>
        <v>-72.578841191500004</v>
      </c>
      <c r="O3076" s="24">
        <f>+IF(COVID_CL_CONFIRMA[[#This Row],[ID_Comuna]]&lt;&gt;99999,VLOOKUP($I3076,Localiza_CL[[Codcom]:[Población MINCIEN]],5,0),VLOOKUP($F3076,Localiza_CL[],5,0))</f>
        <v>-38.791711704299999</v>
      </c>
      <c r="P3076" s="23" t="e">
        <f t="shared" si="265"/>
        <v>#REF!</v>
      </c>
    </row>
    <row r="3077" spans="1:16" hidden="1" x14ac:dyDescent="0.25">
      <c r="A3077" s="53" t="e">
        <f t="shared" si="261"/>
        <v>#REF!</v>
      </c>
      <c r="B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7" s="21" t="str">
        <f t="shared" si="262"/>
        <v>La Araucanía43923</v>
      </c>
      <c r="D3077" s="20" t="e">
        <f t="shared" si="263"/>
        <v>#REF!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131</v>
      </c>
      <c r="I3077" s="19">
        <f>+IFERROR(VLOOKUP(H3077,Comunas!$D$5:$E$349,2,0),99999)</f>
        <v>9112</v>
      </c>
      <c r="J3077" s="8" t="s">
        <v>24</v>
      </c>
      <c r="K3077" s="8" t="s">
        <v>25</v>
      </c>
      <c r="L3077" s="6" t="s">
        <v>24</v>
      </c>
      <c r="M3077" s="23" t="e">
        <f t="shared" si="264"/>
        <v>#REF!</v>
      </c>
      <c r="N3077" s="24">
        <f>+IF(COVID_CL_CONFIRMA[[#This Row],[ID_Comuna]]&lt;&gt;99999,VLOOKUP($I3077,Localiza_CL[[Codcom]:[Población MINCIEN]],4,0),VLOOKUP($F3077,Localiza_CL[],4,0))</f>
        <v>-72.578841191500004</v>
      </c>
      <c r="O3077" s="24">
        <f>+IF(COVID_CL_CONFIRMA[[#This Row],[ID_Comuna]]&lt;&gt;99999,VLOOKUP($I3077,Localiza_CL[[Codcom]:[Población MINCIEN]],5,0),VLOOKUP($F3077,Localiza_CL[],5,0))</f>
        <v>-38.791711704299999</v>
      </c>
      <c r="P3077" s="23" t="e">
        <f t="shared" si="265"/>
        <v>#REF!</v>
      </c>
    </row>
    <row r="3078" spans="1:16" hidden="1" x14ac:dyDescent="0.25">
      <c r="A3078" s="53" t="e">
        <f t="shared" si="261"/>
        <v>#REF!</v>
      </c>
      <c r="B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8" s="21" t="str">
        <f t="shared" si="262"/>
        <v>La Araucanía43923</v>
      </c>
      <c r="D3078" s="20" t="e">
        <f t="shared" si="263"/>
        <v>#REF!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e">
        <f t="shared" si="264"/>
        <v>#REF!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e">
        <f t="shared" si="265"/>
        <v>#REF!</v>
      </c>
    </row>
    <row r="3079" spans="1:16" hidden="1" x14ac:dyDescent="0.25">
      <c r="A3079" s="53" t="e">
        <f t="shared" si="261"/>
        <v>#REF!</v>
      </c>
      <c r="B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9" s="21" t="str">
        <f t="shared" si="262"/>
        <v>La Araucanía43923</v>
      </c>
      <c r="D3079" s="20" t="e">
        <f t="shared" si="263"/>
        <v>#REF!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e">
        <f t="shared" si="264"/>
        <v>#REF!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e">
        <f t="shared" si="265"/>
        <v>#REF!</v>
      </c>
    </row>
    <row r="3080" spans="1:16" hidden="1" x14ac:dyDescent="0.25">
      <c r="A3080" s="53" t="e">
        <f t="shared" si="261"/>
        <v>#REF!</v>
      </c>
      <c r="B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0" s="21" t="str">
        <f t="shared" si="262"/>
        <v>La Araucanía43923</v>
      </c>
      <c r="D3080" s="20" t="e">
        <f t="shared" si="263"/>
        <v>#REF!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e">
        <f t="shared" si="264"/>
        <v>#REF!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e">
        <f t="shared" si="265"/>
        <v>#REF!</v>
      </c>
    </row>
    <row r="3081" spans="1:16" hidden="1" x14ac:dyDescent="0.25">
      <c r="A3081" s="53" t="e">
        <f t="shared" si="261"/>
        <v>#REF!</v>
      </c>
      <c r="B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1" s="21" t="str">
        <f t="shared" si="262"/>
        <v>La Araucanía43923</v>
      </c>
      <c r="D3081" s="20" t="e">
        <f t="shared" si="263"/>
        <v>#REF!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e">
        <f t="shared" si="264"/>
        <v>#REF!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e">
        <f t="shared" si="265"/>
        <v>#REF!</v>
      </c>
    </row>
    <row r="3082" spans="1:16" hidden="1" x14ac:dyDescent="0.25">
      <c r="A3082" s="53" t="e">
        <f t="shared" si="261"/>
        <v>#REF!</v>
      </c>
      <c r="B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2" s="21" t="str">
        <f t="shared" si="262"/>
        <v>La Araucanía43923</v>
      </c>
      <c r="D3082" s="20" t="e">
        <f t="shared" si="263"/>
        <v>#REF!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e">
        <f t="shared" si="264"/>
        <v>#REF!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e">
        <f t="shared" si="265"/>
        <v>#REF!</v>
      </c>
    </row>
    <row r="3083" spans="1:16" hidden="1" x14ac:dyDescent="0.25">
      <c r="A3083" s="53" t="e">
        <f t="shared" si="261"/>
        <v>#REF!</v>
      </c>
      <c r="B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3" s="21" t="str">
        <f t="shared" si="262"/>
        <v>La Araucanía43923</v>
      </c>
      <c r="D3083" s="20" t="e">
        <f t="shared" si="263"/>
        <v>#REF!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e">
        <f t="shared" si="264"/>
        <v>#REF!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e">
        <f t="shared" si="265"/>
        <v>#REF!</v>
      </c>
    </row>
    <row r="3084" spans="1:16" hidden="1" x14ac:dyDescent="0.25">
      <c r="A3084" s="53" t="e">
        <f t="shared" si="261"/>
        <v>#REF!</v>
      </c>
      <c r="B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4" s="21" t="str">
        <f t="shared" si="262"/>
        <v>La Araucanía43923</v>
      </c>
      <c r="D3084" s="20" t="e">
        <f t="shared" si="263"/>
        <v>#REF!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e">
        <f t="shared" si="264"/>
        <v>#REF!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e">
        <f t="shared" si="265"/>
        <v>#REF!</v>
      </c>
    </row>
    <row r="3085" spans="1:16" hidden="1" x14ac:dyDescent="0.25">
      <c r="A3085" s="53" t="e">
        <f t="shared" si="261"/>
        <v>#REF!</v>
      </c>
      <c r="B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5" s="21" t="str">
        <f t="shared" si="262"/>
        <v>La Araucanía43923</v>
      </c>
      <c r="D3085" s="20" t="e">
        <f t="shared" si="263"/>
        <v>#REF!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e">
        <f t="shared" si="264"/>
        <v>#REF!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e">
        <f t="shared" si="265"/>
        <v>#REF!</v>
      </c>
    </row>
    <row r="3086" spans="1:16" hidden="1" x14ac:dyDescent="0.25">
      <c r="A3086" s="53" t="e">
        <f t="shared" si="261"/>
        <v>#REF!</v>
      </c>
      <c r="B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6" s="21" t="str">
        <f t="shared" si="262"/>
        <v>La Araucanía43923</v>
      </c>
      <c r="D3086" s="20" t="e">
        <f t="shared" si="263"/>
        <v>#REF!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e">
        <f t="shared" si="264"/>
        <v>#REF!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e">
        <f t="shared" si="265"/>
        <v>#REF!</v>
      </c>
    </row>
    <row r="3087" spans="1:16" hidden="1" x14ac:dyDescent="0.25">
      <c r="A3087" s="53" t="e">
        <f t="shared" si="261"/>
        <v>#REF!</v>
      </c>
      <c r="B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7" s="21" t="str">
        <f t="shared" si="262"/>
        <v>La Araucanía43923</v>
      </c>
      <c r="D3087" s="20" t="e">
        <f t="shared" si="263"/>
        <v>#REF!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e">
        <f t="shared" si="264"/>
        <v>#REF!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e">
        <f t="shared" si="265"/>
        <v>#REF!</v>
      </c>
    </row>
    <row r="3088" spans="1:16" hidden="1" x14ac:dyDescent="0.25">
      <c r="A3088" s="53" t="e">
        <f t="shared" si="261"/>
        <v>#REF!</v>
      </c>
      <c r="B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8" s="21" t="str">
        <f t="shared" si="262"/>
        <v>La Araucanía43923</v>
      </c>
      <c r="D3088" s="20" t="e">
        <f t="shared" si="263"/>
        <v>#REF!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e">
        <f t="shared" si="264"/>
        <v>#REF!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e">
        <f t="shared" si="265"/>
        <v>#REF!</v>
      </c>
    </row>
    <row r="3089" spans="1:16" hidden="1" x14ac:dyDescent="0.25">
      <c r="A3089" s="53" t="e">
        <f t="shared" si="261"/>
        <v>#REF!</v>
      </c>
      <c r="B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9" s="21" t="str">
        <f t="shared" si="262"/>
        <v>La Araucanía43923</v>
      </c>
      <c r="D3089" s="20" t="e">
        <f t="shared" si="263"/>
        <v>#REF!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e">
        <f t="shared" si="264"/>
        <v>#REF!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e">
        <f t="shared" si="265"/>
        <v>#REF!</v>
      </c>
    </row>
    <row r="3090" spans="1:16" hidden="1" x14ac:dyDescent="0.25">
      <c r="A3090" s="53" t="e">
        <f t="shared" si="261"/>
        <v>#REF!</v>
      </c>
      <c r="B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0" s="21" t="str">
        <f t="shared" si="262"/>
        <v>La Araucanía43923</v>
      </c>
      <c r="D3090" s="20" t="e">
        <f t="shared" si="263"/>
        <v>#REF!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e">
        <f t="shared" si="264"/>
        <v>#REF!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e">
        <f t="shared" si="265"/>
        <v>#REF!</v>
      </c>
    </row>
    <row r="3091" spans="1:16" hidden="1" x14ac:dyDescent="0.25">
      <c r="A3091" s="53" t="e">
        <f t="shared" ref="A3091:A3154" si="268">+I3091&amp;E3091&amp;D3091</f>
        <v>#REF!</v>
      </c>
      <c r="B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1" s="21" t="str">
        <f t="shared" si="262"/>
        <v>La Araucanía43923</v>
      </c>
      <c r="D3091" s="20" t="e">
        <f t="shared" si="263"/>
        <v>#REF!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e">
        <f t="shared" si="264"/>
        <v>#REF!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e">
        <f t="shared" si="265"/>
        <v>#REF!</v>
      </c>
    </row>
    <row r="3092" spans="1:16" hidden="1" x14ac:dyDescent="0.25">
      <c r="A3092" s="53" t="e">
        <f t="shared" si="268"/>
        <v>#REF!</v>
      </c>
      <c r="B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2" s="21" t="str">
        <f t="shared" si="262"/>
        <v>La Araucanía43923</v>
      </c>
      <c r="D3092" s="20" t="e">
        <f t="shared" si="263"/>
        <v>#REF!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e">
        <f t="shared" si="264"/>
        <v>#REF!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e">
        <f t="shared" si="265"/>
        <v>#REF!</v>
      </c>
    </row>
    <row r="3093" spans="1:16" hidden="1" x14ac:dyDescent="0.25">
      <c r="A3093" s="53" t="e">
        <f t="shared" si="268"/>
        <v>#REF!</v>
      </c>
      <c r="B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3" s="21" t="str">
        <f t="shared" si="262"/>
        <v>La Araucanía43923</v>
      </c>
      <c r="D3093" s="20" t="e">
        <f t="shared" si="263"/>
        <v>#REF!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e">
        <f t="shared" si="264"/>
        <v>#REF!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e">
        <f t="shared" si="265"/>
        <v>#REF!</v>
      </c>
    </row>
    <row r="3094" spans="1:16" hidden="1" x14ac:dyDescent="0.25">
      <c r="A3094" s="53" t="e">
        <f t="shared" si="268"/>
        <v>#REF!</v>
      </c>
      <c r="B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4" s="21" t="str">
        <f t="shared" si="262"/>
        <v>La Araucanía43923</v>
      </c>
      <c r="D3094" s="20" t="e">
        <f t="shared" si="263"/>
        <v>#REF!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56</v>
      </c>
      <c r="I3094" s="19">
        <f>+IFERROR(VLOOKUP(H3094,Comunas!$D$5:$E$349,2,0),99999)</f>
        <v>9101</v>
      </c>
      <c r="J3094" s="8" t="s">
        <v>24</v>
      </c>
      <c r="K3094" s="8" t="s">
        <v>25</v>
      </c>
      <c r="L3094" s="6" t="s">
        <v>24</v>
      </c>
      <c r="M3094" s="23" t="e">
        <f t="shared" si="264"/>
        <v>#REF!</v>
      </c>
      <c r="N3094" s="24">
        <f>+IF(COVID_CL_CONFIRMA[[#This Row],[ID_Comuna]]&lt;&gt;99999,VLOOKUP($I3094,Localiza_CL[[Codcom]:[Población MINCIEN]],4,0),VLOOKUP($F3094,Localiza_CL[],4,0))</f>
        <v>-72.667767188900001</v>
      </c>
      <c r="O3094" s="24">
        <f>+IF(COVID_CL_CONFIRMA[[#This Row],[ID_Comuna]]&lt;&gt;99999,VLOOKUP($I3094,Localiza_CL[[Codcom]:[Población MINCIEN]],5,0),VLOOKUP($F3094,Localiza_CL[],5,0))</f>
        <v>-38.673262980899999</v>
      </c>
      <c r="P3094" s="23" t="e">
        <f t="shared" si="265"/>
        <v>#REF!</v>
      </c>
    </row>
    <row r="3095" spans="1:16" hidden="1" x14ac:dyDescent="0.25">
      <c r="A3095" s="53" t="e">
        <f t="shared" si="268"/>
        <v>#REF!</v>
      </c>
      <c r="B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5" s="21" t="str">
        <f t="shared" si="262"/>
        <v>La Araucanía43923</v>
      </c>
      <c r="D3095" s="20" t="e">
        <f t="shared" si="263"/>
        <v>#REF!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56</v>
      </c>
      <c r="I3095" s="19">
        <f>+IFERROR(VLOOKUP(H3095,Comunas!$D$5:$E$349,2,0),99999)</f>
        <v>9101</v>
      </c>
      <c r="J3095" s="8" t="s">
        <v>24</v>
      </c>
      <c r="K3095" s="8" t="s">
        <v>25</v>
      </c>
      <c r="L3095" s="6" t="s">
        <v>24</v>
      </c>
      <c r="M3095" s="23" t="e">
        <f t="shared" si="264"/>
        <v>#REF!</v>
      </c>
      <c r="N3095" s="24">
        <f>+IF(COVID_CL_CONFIRMA[[#This Row],[ID_Comuna]]&lt;&gt;99999,VLOOKUP($I3095,Localiza_CL[[Codcom]:[Población MINCIEN]],4,0),VLOOKUP($F3095,Localiza_CL[],4,0))</f>
        <v>-72.667767188900001</v>
      </c>
      <c r="O3095" s="24">
        <f>+IF(COVID_CL_CONFIRMA[[#This Row],[ID_Comuna]]&lt;&gt;99999,VLOOKUP($I3095,Localiza_CL[[Codcom]:[Población MINCIEN]],5,0),VLOOKUP($F3095,Localiza_CL[],5,0))</f>
        <v>-38.673262980899999</v>
      </c>
      <c r="P3095" s="23" t="e">
        <f t="shared" si="265"/>
        <v>#REF!</v>
      </c>
    </row>
    <row r="3096" spans="1:16" hidden="1" x14ac:dyDescent="0.25">
      <c r="A3096" s="53" t="e">
        <f t="shared" si="268"/>
        <v>#REF!</v>
      </c>
      <c r="B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6" s="21" t="str">
        <f t="shared" si="262"/>
        <v>La Araucanía43923</v>
      </c>
      <c r="D3096" s="20" t="e">
        <f t="shared" si="263"/>
        <v>#REF!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56</v>
      </c>
      <c r="I3096" s="19">
        <f>+IFERROR(VLOOKUP(H3096,Comunas!$D$5:$E$349,2,0),99999)</f>
        <v>9101</v>
      </c>
      <c r="J3096" s="8" t="s">
        <v>24</v>
      </c>
      <c r="K3096" s="8" t="s">
        <v>25</v>
      </c>
      <c r="L3096" s="6" t="s">
        <v>24</v>
      </c>
      <c r="M3096" s="23" t="e">
        <f t="shared" si="264"/>
        <v>#REF!</v>
      </c>
      <c r="N3096" s="24">
        <f>+IF(COVID_CL_CONFIRMA[[#This Row],[ID_Comuna]]&lt;&gt;99999,VLOOKUP($I3096,Localiza_CL[[Codcom]:[Población MINCIEN]],4,0),VLOOKUP($F3096,Localiza_CL[],4,0))</f>
        <v>-72.667767188900001</v>
      </c>
      <c r="O3096" s="24">
        <f>+IF(COVID_CL_CONFIRMA[[#This Row],[ID_Comuna]]&lt;&gt;99999,VLOOKUP($I3096,Localiza_CL[[Codcom]:[Población MINCIEN]],5,0),VLOOKUP($F3096,Localiza_CL[],5,0))</f>
        <v>-38.673262980899999</v>
      </c>
      <c r="P3096" s="23" t="e">
        <f t="shared" si="265"/>
        <v>#REF!</v>
      </c>
    </row>
    <row r="3097" spans="1:16" hidden="1" x14ac:dyDescent="0.25">
      <c r="A3097" s="53" t="e">
        <f t="shared" si="268"/>
        <v>#REF!</v>
      </c>
      <c r="B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7" s="21" t="str">
        <f t="shared" si="262"/>
        <v>La Araucanía43923</v>
      </c>
      <c r="D3097" s="20" t="e">
        <f t="shared" si="263"/>
        <v>#REF!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56</v>
      </c>
      <c r="I3097" s="19">
        <f>+IFERROR(VLOOKUP(H3097,Comunas!$D$5:$E$349,2,0),99999)</f>
        <v>9101</v>
      </c>
      <c r="J3097" s="8" t="s">
        <v>24</v>
      </c>
      <c r="K3097" s="8" t="s">
        <v>25</v>
      </c>
      <c r="L3097" s="6" t="s">
        <v>24</v>
      </c>
      <c r="M3097" s="23" t="e">
        <f t="shared" si="264"/>
        <v>#REF!</v>
      </c>
      <c r="N3097" s="24">
        <f>+IF(COVID_CL_CONFIRMA[[#This Row],[ID_Comuna]]&lt;&gt;99999,VLOOKUP($I3097,Localiza_CL[[Codcom]:[Población MINCIEN]],4,0),VLOOKUP($F3097,Localiza_CL[],4,0))</f>
        <v>-72.667767188900001</v>
      </c>
      <c r="O3097" s="24">
        <f>+IF(COVID_CL_CONFIRMA[[#This Row],[ID_Comuna]]&lt;&gt;99999,VLOOKUP($I3097,Localiza_CL[[Codcom]:[Población MINCIEN]],5,0),VLOOKUP($F3097,Localiza_CL[],5,0))</f>
        <v>-38.673262980899999</v>
      </c>
      <c r="P3097" s="23" t="e">
        <f t="shared" si="265"/>
        <v>#REF!</v>
      </c>
    </row>
    <row r="3098" spans="1:16" hidden="1" x14ac:dyDescent="0.25">
      <c r="A3098" s="53" t="e">
        <f t="shared" si="268"/>
        <v>#REF!</v>
      </c>
      <c r="B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8" s="21" t="str">
        <f t="shared" si="262"/>
        <v>La Araucanía43923</v>
      </c>
      <c r="D3098" s="20" t="e">
        <f t="shared" si="263"/>
        <v>#REF!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56</v>
      </c>
      <c r="I3098" s="19">
        <f>+IFERROR(VLOOKUP(H3098,Comunas!$D$5:$E$349,2,0),99999)</f>
        <v>9101</v>
      </c>
      <c r="J3098" s="8" t="s">
        <v>24</v>
      </c>
      <c r="K3098" s="8" t="s">
        <v>25</v>
      </c>
      <c r="L3098" s="6" t="s">
        <v>24</v>
      </c>
      <c r="M3098" s="23" t="e">
        <f t="shared" si="264"/>
        <v>#REF!</v>
      </c>
      <c r="N3098" s="24">
        <f>+IF(COVID_CL_CONFIRMA[[#This Row],[ID_Comuna]]&lt;&gt;99999,VLOOKUP($I3098,Localiza_CL[[Codcom]:[Población MINCIEN]],4,0),VLOOKUP($F3098,Localiza_CL[],4,0))</f>
        <v>-72.667767188900001</v>
      </c>
      <c r="O3098" s="24">
        <f>+IF(COVID_CL_CONFIRMA[[#This Row],[ID_Comuna]]&lt;&gt;99999,VLOOKUP($I3098,Localiza_CL[[Codcom]:[Población MINCIEN]],5,0),VLOOKUP($F3098,Localiza_CL[],5,0))</f>
        <v>-38.673262980899999</v>
      </c>
      <c r="P3098" s="23" t="e">
        <f t="shared" si="265"/>
        <v>#REF!</v>
      </c>
    </row>
    <row r="3099" spans="1:16" hidden="1" x14ac:dyDescent="0.25">
      <c r="A3099" s="53" t="e">
        <f t="shared" si="268"/>
        <v>#REF!</v>
      </c>
      <c r="B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9" s="21" t="str">
        <f t="shared" si="262"/>
        <v>La Araucanía43923</v>
      </c>
      <c r="D3099" s="20" t="e">
        <f t="shared" si="263"/>
        <v>#REF!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56</v>
      </c>
      <c r="I3099" s="19">
        <f>+IFERROR(VLOOKUP(H3099,Comunas!$D$5:$E$349,2,0),99999)</f>
        <v>9101</v>
      </c>
      <c r="J3099" s="8" t="s">
        <v>24</v>
      </c>
      <c r="K3099" s="8" t="s">
        <v>25</v>
      </c>
      <c r="L3099" s="6" t="s">
        <v>24</v>
      </c>
      <c r="M3099" s="23" t="e">
        <f t="shared" si="264"/>
        <v>#REF!</v>
      </c>
      <c r="N3099" s="24">
        <f>+IF(COVID_CL_CONFIRMA[[#This Row],[ID_Comuna]]&lt;&gt;99999,VLOOKUP($I3099,Localiza_CL[[Codcom]:[Población MINCIEN]],4,0),VLOOKUP($F3099,Localiza_CL[],4,0))</f>
        <v>-72.667767188900001</v>
      </c>
      <c r="O3099" s="24">
        <f>+IF(COVID_CL_CONFIRMA[[#This Row],[ID_Comuna]]&lt;&gt;99999,VLOOKUP($I3099,Localiza_CL[[Codcom]:[Población MINCIEN]],5,0),VLOOKUP($F3099,Localiza_CL[],5,0))</f>
        <v>-38.673262980899999</v>
      </c>
      <c r="P3099" s="23" t="e">
        <f t="shared" si="265"/>
        <v>#REF!</v>
      </c>
    </row>
    <row r="3100" spans="1:16" hidden="1" x14ac:dyDescent="0.25">
      <c r="A3100" s="53" t="e">
        <f t="shared" si="268"/>
        <v>#REF!</v>
      </c>
      <c r="B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3</v>
      </c>
      <c r="C3100" s="21" t="str">
        <f t="shared" ref="C3100:C3163" si="269">+G3100&amp;E3100</f>
        <v>La Araucanía43923</v>
      </c>
      <c r="D3100" s="20" t="e">
        <f t="shared" si="263"/>
        <v>#REF!</v>
      </c>
      <c r="E3100" s="17">
        <v>43923</v>
      </c>
      <c r="F3100" s="20">
        <f>+VLOOKUP(COVID_CL_CONFIRMA[[#This Row],[ID_Comuna]],'LOCALIZA CL'!$B$2:$C$346,2,0)</f>
        <v>9</v>
      </c>
      <c r="G3100" s="22" t="str">
        <f>+VLOOKUP($F3100,Localiza_CL[[Codreg]:[Región]],12,0)</f>
        <v>La Araucanía</v>
      </c>
      <c r="H3100" s="16" t="s">
        <v>253</v>
      </c>
      <c r="I3100" s="19">
        <f>+IFERROR(VLOOKUP(H3100,Comunas!$D$5:$E$349,2,0),99999)</f>
        <v>9118</v>
      </c>
      <c r="J3100" s="8" t="s">
        <v>24</v>
      </c>
      <c r="K3100" s="8" t="s">
        <v>25</v>
      </c>
      <c r="L3100" s="6" t="s">
        <v>24</v>
      </c>
      <c r="M3100" s="23" t="e">
        <f t="shared" si="264"/>
        <v>#REF!</v>
      </c>
      <c r="N3100" s="24">
        <f>+IF(COVID_CL_CONFIRMA[[#This Row],[ID_Comuna]]&lt;&gt;99999,VLOOKUP($I3100,Localiza_CL[[Codcom]:[Población MINCIEN]],4,0),VLOOKUP($F3100,Localiza_CL[],4,0))</f>
        <v>-73.065775373999998</v>
      </c>
      <c r="O3100" s="24">
        <f>+IF(COVID_CL_CONFIRMA[[#This Row],[ID_Comuna]]&lt;&gt;99999,VLOOKUP($I3100,Localiza_CL[[Codcom]:[Población MINCIEN]],5,0),VLOOKUP($F3100,Localiza_CL[],5,0))</f>
        <v>-39.216962451400001</v>
      </c>
      <c r="P3100" s="23" t="e">
        <f t="shared" si="265"/>
        <v>#REF!</v>
      </c>
    </row>
    <row r="3101" spans="1:16" hidden="1" x14ac:dyDescent="0.25">
      <c r="A3101" s="53" t="e">
        <f t="shared" si="268"/>
        <v>#REF!</v>
      </c>
      <c r="B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101" s="21" t="str">
        <f t="shared" si="269"/>
        <v>Metropolitana43923</v>
      </c>
      <c r="D3101" s="20" t="e">
        <f t="shared" si="263"/>
        <v>#REF!</v>
      </c>
      <c r="E3101" s="17">
        <v>43923</v>
      </c>
      <c r="F3101" s="20">
        <f>+VLOOKUP(COVID_CL_CONFIRMA[[#This Row],[ID_Comuna]],'LOCALIZA CL'!$B$2:$C$346,2,0)</f>
        <v>13</v>
      </c>
      <c r="G3101" s="22" t="str">
        <f>+VLOOKUP($F3101,Localiza_CL[[Codreg]:[Región]],12,0)</f>
        <v>Metropolitana</v>
      </c>
      <c r="H3101" s="32" t="s">
        <v>43</v>
      </c>
      <c r="I3101" s="19">
        <f>+IFERROR(VLOOKUP(H3101,Comunas!$D$5:$E$349,2,0),99999)</f>
        <v>13101</v>
      </c>
      <c r="J3101" s="8" t="s">
        <v>24</v>
      </c>
      <c r="K3101" s="8" t="s">
        <v>25</v>
      </c>
      <c r="L3101" s="6" t="s">
        <v>24</v>
      </c>
      <c r="M3101" s="23" t="e">
        <f t="shared" si="264"/>
        <v>#REF!</v>
      </c>
      <c r="N3101" s="24">
        <f>+IF(COVID_CL_CONFIRMA[[#This Row],[ID_Comuna]]&lt;&gt;99999,VLOOKUP($I3101,Localiza_CL[[Codcom]:[Población MINCIEN]],4,0),VLOOKUP($F3101,Localiza_CL[],4,0))</f>
        <v>-70.656954396499998</v>
      </c>
      <c r="O3101" s="24">
        <f>+IF(COVID_CL_CONFIRMA[[#This Row],[ID_Comuna]]&lt;&gt;99999,VLOOKUP($I3101,Localiza_CL[[Codcom]:[Población MINCIEN]],5,0),VLOOKUP($F3101,Localiza_CL[],5,0))</f>
        <v>-33.453751182700003</v>
      </c>
      <c r="P3101" s="23" t="e">
        <f t="shared" si="265"/>
        <v>#REF!</v>
      </c>
    </row>
    <row r="3102" spans="1:16" hidden="1" x14ac:dyDescent="0.25">
      <c r="A3102" s="53" t="e">
        <f t="shared" si="268"/>
        <v>#REF!</v>
      </c>
      <c r="B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3</v>
      </c>
      <c r="C3102" s="21" t="str">
        <f t="shared" si="269"/>
        <v>La Araucanía43923</v>
      </c>
      <c r="D3102" s="20" t="e">
        <f t="shared" ref="D3102:D3165" si="270">+D3101+1</f>
        <v>#REF!</v>
      </c>
      <c r="E3102" s="17">
        <v>43923</v>
      </c>
      <c r="F3102" s="20">
        <f>+VLOOKUP(COVID_CL_CONFIRMA[[#This Row],[ID_Comuna]],'LOCALIZA CL'!$B$2:$C$346,2,0)</f>
        <v>9</v>
      </c>
      <c r="G3102" s="22" t="str">
        <f>+VLOOKUP($F3102,Localiza_CL[[Codreg]:[Región]],12,0)</f>
        <v>La Araucanía</v>
      </c>
      <c r="H3102" s="32" t="s">
        <v>176</v>
      </c>
      <c r="I3102" s="19">
        <f>+IFERROR(VLOOKUP(H3102,Comunas!$D$5:$E$349,2,0),99999)</f>
        <v>9211</v>
      </c>
      <c r="J3102" s="8" t="s">
        <v>24</v>
      </c>
      <c r="K3102" s="8" t="s">
        <v>25</v>
      </c>
      <c r="L3102" s="6" t="s">
        <v>24</v>
      </c>
      <c r="M3102" s="23" t="e">
        <f t="shared" ref="M3102:M3165" si="271">+M3101</f>
        <v>#REF!</v>
      </c>
      <c r="N3102" s="24">
        <f>+IF(COVID_CL_CONFIRMA[[#This Row],[ID_Comuna]]&lt;&gt;99999,VLOOKUP($I3102,Localiza_CL[[Codcom]:[Población MINCIEN]],4,0),VLOOKUP($F3102,Localiza_CL[],4,0))</f>
        <v>-72.233593646100005</v>
      </c>
      <c r="O3102" s="24">
        <f>+IF(COVID_CL_CONFIRMA[[#This Row],[ID_Comuna]]&lt;&gt;99999,VLOOKUP($I3102,Localiza_CL[[Codcom]:[Población MINCIEN]],5,0),VLOOKUP($F3102,Localiza_CL[],5,0))</f>
        <v>-38.280614075300001</v>
      </c>
      <c r="P3102" s="23" t="e">
        <f t="shared" ref="P3102:P3165" si="272">+P3101</f>
        <v>#REF!</v>
      </c>
    </row>
    <row r="3103" spans="1:16" hidden="1" x14ac:dyDescent="0.25">
      <c r="A3103" s="53" t="e">
        <f t="shared" si="268"/>
        <v>#REF!</v>
      </c>
      <c r="B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103" s="21" t="str">
        <f t="shared" si="269"/>
        <v>La Araucanía43923</v>
      </c>
      <c r="D3103" s="20" t="e">
        <f t="shared" si="270"/>
        <v>#REF!</v>
      </c>
      <c r="E3103" s="17">
        <v>43923</v>
      </c>
      <c r="F3103" s="20">
        <f>+VLOOKUP(COVID_CL_CONFIRMA[[#This Row],[ID_Comuna]],'LOCALIZA CL'!$B$2:$C$346,2,0)</f>
        <v>9</v>
      </c>
      <c r="G3103" s="22" t="str">
        <f>+VLOOKUP($F3103,Localiza_CL[[Codreg]:[Región]],12,0)</f>
        <v>La Araucanía</v>
      </c>
      <c r="H3103" s="16" t="s">
        <v>191</v>
      </c>
      <c r="I3103" s="19">
        <f>+IFERROR(VLOOKUP(H3103,Comunas!$D$5:$E$349,2,0),99999)</f>
        <v>9119</v>
      </c>
      <c r="J3103" s="8" t="s">
        <v>24</v>
      </c>
      <c r="K3103" s="8" t="s">
        <v>25</v>
      </c>
      <c r="L3103" s="6" t="s">
        <v>24</v>
      </c>
      <c r="M3103" s="23" t="e">
        <f t="shared" si="271"/>
        <v>#REF!</v>
      </c>
      <c r="N3103" s="24">
        <f>+IF(COVID_CL_CONFIRMA[[#This Row],[ID_Comuna]]&lt;&gt;99999,VLOOKUP($I3103,Localiza_CL[[Codcom]:[Población MINCIEN]],4,0),VLOOKUP($F3103,Localiza_CL[],4,0))</f>
        <v>-72.116504653999996</v>
      </c>
      <c r="O3103" s="24">
        <f>+IF(COVID_CL_CONFIRMA[[#This Row],[ID_Comuna]]&lt;&gt;99999,VLOOKUP($I3103,Localiza_CL[[Codcom]:[Población MINCIEN]],5,0),VLOOKUP($F3103,Localiza_CL[],5,0))</f>
        <v>-38.7047212019</v>
      </c>
      <c r="P3103" s="23" t="e">
        <f t="shared" si="272"/>
        <v>#REF!</v>
      </c>
    </row>
    <row r="3104" spans="1:16" hidden="1" x14ac:dyDescent="0.25">
      <c r="A3104" s="53" t="e">
        <f t="shared" si="268"/>
        <v>#REF!</v>
      </c>
      <c r="B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104" s="21" t="str">
        <f t="shared" si="269"/>
        <v>La Araucanía43923</v>
      </c>
      <c r="D3104" s="20" t="e">
        <f t="shared" si="270"/>
        <v>#REF!</v>
      </c>
      <c r="E3104" s="17">
        <v>43923</v>
      </c>
      <c r="F3104" s="20">
        <f>+VLOOKUP(COVID_CL_CONFIRMA[[#This Row],[ID_Comuna]],'LOCALIZA CL'!$B$2:$C$346,2,0)</f>
        <v>9</v>
      </c>
      <c r="G3104" s="22" t="str">
        <f>+VLOOKUP($F3104,Localiza_CL[[Codreg]:[Región]],12,0)</f>
        <v>La Araucanía</v>
      </c>
      <c r="H3104" s="16" t="s">
        <v>191</v>
      </c>
      <c r="I3104" s="19">
        <f>+IFERROR(VLOOKUP(H3104,Comunas!$D$5:$E$349,2,0),99999)</f>
        <v>9119</v>
      </c>
      <c r="J3104" s="8" t="s">
        <v>24</v>
      </c>
      <c r="K3104" s="8" t="s">
        <v>25</v>
      </c>
      <c r="L3104" s="6" t="s">
        <v>24</v>
      </c>
      <c r="M3104" s="23" t="e">
        <f t="shared" si="271"/>
        <v>#REF!</v>
      </c>
      <c r="N3104" s="24">
        <f>+IF(COVID_CL_CONFIRMA[[#This Row],[ID_Comuna]]&lt;&gt;99999,VLOOKUP($I3104,Localiza_CL[[Codcom]:[Población MINCIEN]],4,0),VLOOKUP($F3104,Localiza_CL[],4,0))</f>
        <v>-72.116504653999996</v>
      </c>
      <c r="O3104" s="24">
        <f>+IF(COVID_CL_CONFIRMA[[#This Row],[ID_Comuna]]&lt;&gt;99999,VLOOKUP($I3104,Localiza_CL[[Codcom]:[Población MINCIEN]],5,0),VLOOKUP($F3104,Localiza_CL[],5,0))</f>
        <v>-38.7047212019</v>
      </c>
      <c r="P3104" s="23" t="e">
        <f t="shared" si="272"/>
        <v>#REF!</v>
      </c>
    </row>
    <row r="3105" spans="1:16" hidden="1" x14ac:dyDescent="0.25">
      <c r="A3105" s="53" t="e">
        <f t="shared" si="268"/>
        <v>#REF!</v>
      </c>
      <c r="B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105" s="21" t="str">
        <f t="shared" si="269"/>
        <v>La Araucanía43923</v>
      </c>
      <c r="D3105" s="20" t="e">
        <f t="shared" si="270"/>
        <v>#REF!</v>
      </c>
      <c r="E3105" s="17">
        <v>43923</v>
      </c>
      <c r="F3105" s="20">
        <f>+VLOOKUP(COVID_CL_CONFIRMA[[#This Row],[ID_Comuna]],'LOCALIZA CL'!$B$2:$C$346,2,0)</f>
        <v>9</v>
      </c>
      <c r="G3105" s="22" t="str">
        <f>+VLOOKUP($F3105,Localiza_CL[[Codreg]:[Región]],12,0)</f>
        <v>La Araucanía</v>
      </c>
      <c r="H3105" s="16" t="s">
        <v>191</v>
      </c>
      <c r="I3105" s="19">
        <f>+IFERROR(VLOOKUP(H3105,Comunas!$D$5:$E$349,2,0),99999)</f>
        <v>9119</v>
      </c>
      <c r="J3105" s="8" t="s">
        <v>24</v>
      </c>
      <c r="K3105" s="8" t="s">
        <v>25</v>
      </c>
      <c r="L3105" s="6" t="s">
        <v>24</v>
      </c>
      <c r="M3105" s="23" t="e">
        <f t="shared" si="271"/>
        <v>#REF!</v>
      </c>
      <c r="N3105" s="24">
        <f>+IF(COVID_CL_CONFIRMA[[#This Row],[ID_Comuna]]&lt;&gt;99999,VLOOKUP($I3105,Localiza_CL[[Codcom]:[Población MINCIEN]],4,0),VLOOKUP($F3105,Localiza_CL[],4,0))</f>
        <v>-72.116504653999996</v>
      </c>
      <c r="O3105" s="24">
        <f>+IF(COVID_CL_CONFIRMA[[#This Row],[ID_Comuna]]&lt;&gt;99999,VLOOKUP($I3105,Localiza_CL[[Codcom]:[Población MINCIEN]],5,0),VLOOKUP($F3105,Localiza_CL[],5,0))</f>
        <v>-38.7047212019</v>
      </c>
      <c r="P3105" s="23" t="e">
        <f t="shared" si="272"/>
        <v>#REF!</v>
      </c>
    </row>
    <row r="3106" spans="1:16" hidden="1" x14ac:dyDescent="0.25">
      <c r="A3106" s="53" t="e">
        <f t="shared" si="268"/>
        <v>#REF!</v>
      </c>
      <c r="B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3</v>
      </c>
      <c r="C3106" s="21" t="str">
        <f t="shared" si="269"/>
        <v>La Araucanía43923</v>
      </c>
      <c r="D3106" s="20" t="e">
        <f t="shared" si="270"/>
        <v>#REF!</v>
      </c>
      <c r="E3106" s="17">
        <v>43923</v>
      </c>
      <c r="F3106" s="20">
        <f>+VLOOKUP(COVID_CL_CONFIRMA[[#This Row],[ID_Comuna]],'LOCALIZA CL'!$B$2:$C$346,2,0)</f>
        <v>9</v>
      </c>
      <c r="G3106" s="22" t="str">
        <f>+VLOOKUP($F3106,Localiza_CL[[Codreg]:[Región]],12,0)</f>
        <v>La Araucanía</v>
      </c>
      <c r="H3106" s="16" t="s">
        <v>229</v>
      </c>
      <c r="I3106" s="19">
        <f>+IFERROR(VLOOKUP(H3106,Comunas!$D$5:$E$349,2,0),99999)</f>
        <v>9120</v>
      </c>
      <c r="J3106" s="8" t="s">
        <v>24</v>
      </c>
      <c r="K3106" s="8" t="s">
        <v>25</v>
      </c>
      <c r="L3106" s="6" t="s">
        <v>24</v>
      </c>
      <c r="M3106" s="23" t="e">
        <f t="shared" si="271"/>
        <v>#REF!</v>
      </c>
      <c r="N3106" s="24">
        <f>+IF(COVID_CL_CONFIRMA[[#This Row],[ID_Comuna]]&lt;&gt;99999,VLOOKUP($I3106,Localiza_CL[[Codcom]:[Población MINCIEN]],4,0),VLOOKUP($F3106,Localiza_CL[],4,0))</f>
        <v>-72.182830967399994</v>
      </c>
      <c r="O3106" s="24">
        <f>+IF(COVID_CL_CONFIRMA[[#This Row],[ID_Comuna]]&lt;&gt;99999,VLOOKUP($I3106,Localiza_CL[[Codcom]:[Población MINCIEN]],5,0),VLOOKUP($F3106,Localiza_CL[],5,0))</f>
        <v>-39.300866951800003</v>
      </c>
      <c r="P3106" s="23" t="e">
        <f t="shared" si="272"/>
        <v>#REF!</v>
      </c>
    </row>
    <row r="3107" spans="1:16" hidden="1" x14ac:dyDescent="0.25">
      <c r="A3107" s="53" t="e">
        <f t="shared" si="268"/>
        <v>#REF!</v>
      </c>
      <c r="B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7" s="21" t="str">
        <f t="shared" si="269"/>
        <v>Los Lagos43923</v>
      </c>
      <c r="D3107" s="20" t="e">
        <f t="shared" si="270"/>
        <v>#REF!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e">
        <f t="shared" si="271"/>
        <v>#REF!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e">
        <f t="shared" si="272"/>
        <v>#REF!</v>
      </c>
    </row>
    <row r="3108" spans="1:16" hidden="1" x14ac:dyDescent="0.25">
      <c r="A3108" s="53" t="e">
        <f t="shared" si="268"/>
        <v>#REF!</v>
      </c>
      <c r="B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8" s="21" t="str">
        <f t="shared" si="269"/>
        <v>Los Lagos43923</v>
      </c>
      <c r="D3108" s="20" t="e">
        <f t="shared" si="270"/>
        <v>#REF!</v>
      </c>
      <c r="E3108" s="17">
        <v>43923</v>
      </c>
      <c r="F3108" s="20">
        <f>+VLOOKUP(COVID_CL_CONFIRMA[[#This Row],[ID_Comuna]],'LOCALIZA CL'!$B$2:$C$346,2,0)</f>
        <v>10</v>
      </c>
      <c r="G3108" s="22" t="str">
        <f>+VLOOKUP($F3108,Localiza_CL[[Codreg]:[Región]],12,0)</f>
        <v>Los Lagos</v>
      </c>
      <c r="H3108" s="16" t="s">
        <v>66</v>
      </c>
      <c r="I3108" s="19">
        <f>+IFERROR(VLOOKUP(H3108,Comunas!$D$5:$E$349,2,0),99999)</f>
        <v>10301</v>
      </c>
      <c r="J3108" s="8" t="s">
        <v>24</v>
      </c>
      <c r="K3108" s="8"/>
      <c r="L3108" s="6" t="s">
        <v>24</v>
      </c>
      <c r="M3108" s="23" t="e">
        <f t="shared" si="271"/>
        <v>#REF!</v>
      </c>
      <c r="N3108" s="24">
        <f>+IF(COVID_CL_CONFIRMA[[#This Row],[ID_Comuna]]&lt;&gt;99999,VLOOKUP($I3108,Localiza_CL[[Codcom]:[Población MINCIEN]],4,0),VLOOKUP($F3108,Localiza_CL[],4,0))</f>
        <v>-73.086745366200006</v>
      </c>
      <c r="O3108" s="24">
        <f>+IF(COVID_CL_CONFIRMA[[#This Row],[ID_Comuna]]&lt;&gt;99999,VLOOKUP($I3108,Localiza_CL[[Codcom]:[Población MINCIEN]],5,0),VLOOKUP($F3108,Localiza_CL[],5,0))</f>
        <v>-40.611892518099999</v>
      </c>
      <c r="P3108" s="23" t="e">
        <f t="shared" si="272"/>
        <v>#REF!</v>
      </c>
    </row>
    <row r="3109" spans="1:16" hidden="1" x14ac:dyDescent="0.25">
      <c r="A3109" s="53" t="e">
        <f t="shared" si="268"/>
        <v>#REF!</v>
      </c>
      <c r="B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9" s="21" t="str">
        <f t="shared" si="269"/>
        <v>Los Lagos43923</v>
      </c>
      <c r="D3109" s="20" t="e">
        <f t="shared" si="270"/>
        <v>#REF!</v>
      </c>
      <c r="E3109" s="17">
        <v>43923</v>
      </c>
      <c r="F3109" s="20">
        <f>+VLOOKUP(COVID_CL_CONFIRMA[[#This Row],[ID_Comuna]],'LOCALIZA CL'!$B$2:$C$346,2,0)</f>
        <v>10</v>
      </c>
      <c r="G3109" s="22" t="str">
        <f>+VLOOKUP($F3109,Localiza_CL[[Codreg]:[Región]],12,0)</f>
        <v>Los Lagos</v>
      </c>
      <c r="H3109" s="16" t="s">
        <v>66</v>
      </c>
      <c r="I3109" s="19">
        <f>+IFERROR(VLOOKUP(H3109,Comunas!$D$5:$E$349,2,0),99999)</f>
        <v>10301</v>
      </c>
      <c r="J3109" s="8" t="s">
        <v>24</v>
      </c>
      <c r="K3109" s="8"/>
      <c r="L3109" s="6" t="s">
        <v>24</v>
      </c>
      <c r="M3109" s="23" t="e">
        <f t="shared" si="271"/>
        <v>#REF!</v>
      </c>
      <c r="N3109" s="24">
        <f>+IF(COVID_CL_CONFIRMA[[#This Row],[ID_Comuna]]&lt;&gt;99999,VLOOKUP($I3109,Localiza_CL[[Codcom]:[Población MINCIEN]],4,0),VLOOKUP($F3109,Localiza_CL[],4,0))</f>
        <v>-73.086745366200006</v>
      </c>
      <c r="O3109" s="24">
        <f>+IF(COVID_CL_CONFIRMA[[#This Row],[ID_Comuna]]&lt;&gt;99999,VLOOKUP($I3109,Localiza_CL[[Codcom]:[Población MINCIEN]],5,0),VLOOKUP($F3109,Localiza_CL[],5,0))</f>
        <v>-40.611892518099999</v>
      </c>
      <c r="P3109" s="23" t="e">
        <f t="shared" si="272"/>
        <v>#REF!</v>
      </c>
    </row>
    <row r="3110" spans="1:16" hidden="1" x14ac:dyDescent="0.25">
      <c r="A3110" s="53" t="e">
        <f t="shared" si="268"/>
        <v>#REF!</v>
      </c>
      <c r="B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0" s="21" t="str">
        <f t="shared" si="269"/>
        <v>Los Lagos43923</v>
      </c>
      <c r="D3110" s="20" t="e">
        <f t="shared" si="270"/>
        <v>#REF!</v>
      </c>
      <c r="E3110" s="17">
        <v>43923</v>
      </c>
      <c r="F3110" s="20">
        <f>+VLOOKUP(COVID_CL_CONFIRMA[[#This Row],[ID_Comuna]],'LOCALIZA CL'!$B$2:$C$346,2,0)</f>
        <v>10</v>
      </c>
      <c r="G3110" s="22" t="str">
        <f>+VLOOKUP($F3110,Localiza_CL[[Codreg]:[Región]],12,0)</f>
        <v>Los Lagos</v>
      </c>
      <c r="H3110" s="16" t="s">
        <v>66</v>
      </c>
      <c r="I3110" s="19">
        <f>+IFERROR(VLOOKUP(H3110,Comunas!$D$5:$E$349,2,0),99999)</f>
        <v>10301</v>
      </c>
      <c r="J3110" s="8" t="s">
        <v>24</v>
      </c>
      <c r="K3110" s="8"/>
      <c r="L3110" s="6" t="s">
        <v>24</v>
      </c>
      <c r="M3110" s="23" t="e">
        <f t="shared" si="271"/>
        <v>#REF!</v>
      </c>
      <c r="N3110" s="24">
        <f>+IF(COVID_CL_CONFIRMA[[#This Row],[ID_Comuna]]&lt;&gt;99999,VLOOKUP($I3110,Localiza_CL[[Codcom]:[Población MINCIEN]],4,0),VLOOKUP($F3110,Localiza_CL[],4,0))</f>
        <v>-73.086745366200006</v>
      </c>
      <c r="O3110" s="24">
        <f>+IF(COVID_CL_CONFIRMA[[#This Row],[ID_Comuna]]&lt;&gt;99999,VLOOKUP($I3110,Localiza_CL[[Codcom]:[Población MINCIEN]],5,0),VLOOKUP($F3110,Localiza_CL[],5,0))</f>
        <v>-40.611892518099999</v>
      </c>
      <c r="P3110" s="23" t="e">
        <f t="shared" si="272"/>
        <v>#REF!</v>
      </c>
    </row>
    <row r="3111" spans="1:16" hidden="1" x14ac:dyDescent="0.25">
      <c r="A3111" s="53" t="e">
        <f t="shared" si="268"/>
        <v>#REF!</v>
      </c>
      <c r="B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1" s="21" t="str">
        <f t="shared" si="269"/>
        <v>Los Lagos43923</v>
      </c>
      <c r="D3111" s="20" t="e">
        <f t="shared" si="270"/>
        <v>#REF!</v>
      </c>
      <c r="E3111" s="17">
        <v>43923</v>
      </c>
      <c r="F3111" s="20">
        <f>+VLOOKUP(COVID_CL_CONFIRMA[[#This Row],[ID_Comuna]],'LOCALIZA CL'!$B$2:$C$346,2,0)</f>
        <v>10</v>
      </c>
      <c r="G3111" s="22" t="str">
        <f>+VLOOKUP($F3111,Localiza_CL[[Codreg]:[Región]],12,0)</f>
        <v>Los Lagos</v>
      </c>
      <c r="H3111" s="16" t="s">
        <v>66</v>
      </c>
      <c r="I3111" s="19">
        <f>+IFERROR(VLOOKUP(H3111,Comunas!$D$5:$E$349,2,0),99999)</f>
        <v>10301</v>
      </c>
      <c r="J3111" s="8" t="s">
        <v>24</v>
      </c>
      <c r="K3111" s="8"/>
      <c r="L3111" s="6" t="s">
        <v>24</v>
      </c>
      <c r="M3111" s="23" t="e">
        <f t="shared" si="271"/>
        <v>#REF!</v>
      </c>
      <c r="N3111" s="24">
        <f>+IF(COVID_CL_CONFIRMA[[#This Row],[ID_Comuna]]&lt;&gt;99999,VLOOKUP($I3111,Localiza_CL[[Codcom]:[Población MINCIEN]],4,0),VLOOKUP($F3111,Localiza_CL[],4,0))</f>
        <v>-73.086745366200006</v>
      </c>
      <c r="O3111" s="24">
        <f>+IF(COVID_CL_CONFIRMA[[#This Row],[ID_Comuna]]&lt;&gt;99999,VLOOKUP($I3111,Localiza_CL[[Codcom]:[Población MINCIEN]],5,0),VLOOKUP($F3111,Localiza_CL[],5,0))</f>
        <v>-40.611892518099999</v>
      </c>
      <c r="P3111" s="23" t="e">
        <f t="shared" si="272"/>
        <v>#REF!</v>
      </c>
    </row>
    <row r="3112" spans="1:16" hidden="1" x14ac:dyDescent="0.25">
      <c r="A3112" s="53" t="e">
        <f t="shared" si="268"/>
        <v>#REF!</v>
      </c>
      <c r="B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2" s="21" t="str">
        <f t="shared" si="269"/>
        <v>Los Lagos43923</v>
      </c>
      <c r="D3112" s="20" t="e">
        <f t="shared" si="270"/>
        <v>#REF!</v>
      </c>
      <c r="E3112" s="17">
        <v>43923</v>
      </c>
      <c r="F3112" s="20">
        <f>+VLOOKUP(COVID_CL_CONFIRMA[[#This Row],[ID_Comuna]],'LOCALIZA CL'!$B$2:$C$346,2,0)</f>
        <v>10</v>
      </c>
      <c r="G3112" s="22" t="str">
        <f>+VLOOKUP($F3112,Localiza_CL[[Codreg]:[Región]],12,0)</f>
        <v>Los Lagos</v>
      </c>
      <c r="H3112" s="16" t="s">
        <v>66</v>
      </c>
      <c r="I3112" s="19">
        <f>+IFERROR(VLOOKUP(H3112,Comunas!$D$5:$E$349,2,0),99999)</f>
        <v>10301</v>
      </c>
      <c r="J3112" s="8" t="s">
        <v>24</v>
      </c>
      <c r="K3112" s="8"/>
      <c r="L3112" s="6" t="s">
        <v>24</v>
      </c>
      <c r="M3112" s="23" t="e">
        <f t="shared" si="271"/>
        <v>#REF!</v>
      </c>
      <c r="N3112" s="24">
        <f>+IF(COVID_CL_CONFIRMA[[#This Row],[ID_Comuna]]&lt;&gt;99999,VLOOKUP($I3112,Localiza_CL[[Codcom]:[Población MINCIEN]],4,0),VLOOKUP($F3112,Localiza_CL[],4,0))</f>
        <v>-73.086745366200006</v>
      </c>
      <c r="O3112" s="24">
        <f>+IF(COVID_CL_CONFIRMA[[#This Row],[ID_Comuna]]&lt;&gt;99999,VLOOKUP($I3112,Localiza_CL[[Codcom]:[Población MINCIEN]],5,0),VLOOKUP($F3112,Localiza_CL[],5,0))</f>
        <v>-40.611892518099999</v>
      </c>
      <c r="P3112" s="23" t="e">
        <f t="shared" si="272"/>
        <v>#REF!</v>
      </c>
    </row>
    <row r="3113" spans="1:16" hidden="1" x14ac:dyDescent="0.25">
      <c r="A3113" s="53" t="e">
        <f t="shared" si="268"/>
        <v>#REF!</v>
      </c>
      <c r="B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3" s="21" t="str">
        <f t="shared" si="269"/>
        <v>Los Lagos43923</v>
      </c>
      <c r="D3113" s="20" t="e">
        <f t="shared" si="270"/>
        <v>#REF!</v>
      </c>
      <c r="E3113" s="17">
        <v>43923</v>
      </c>
      <c r="F3113" s="20">
        <f>+VLOOKUP(COVID_CL_CONFIRMA[[#This Row],[ID_Comuna]],'LOCALIZA CL'!$B$2:$C$346,2,0)</f>
        <v>10</v>
      </c>
      <c r="G3113" s="22" t="str">
        <f>+VLOOKUP($F3113,Localiza_CL[[Codreg]:[Región]],12,0)</f>
        <v>Los Lagos</v>
      </c>
      <c r="H3113" s="16" t="s">
        <v>66</v>
      </c>
      <c r="I3113" s="19">
        <f>+IFERROR(VLOOKUP(H3113,Comunas!$D$5:$E$349,2,0),99999)</f>
        <v>10301</v>
      </c>
      <c r="J3113" s="8" t="s">
        <v>24</v>
      </c>
      <c r="K3113" s="8"/>
      <c r="L3113" s="6" t="s">
        <v>24</v>
      </c>
      <c r="M3113" s="23" t="e">
        <f t="shared" si="271"/>
        <v>#REF!</v>
      </c>
      <c r="N3113" s="24">
        <f>+IF(COVID_CL_CONFIRMA[[#This Row],[ID_Comuna]]&lt;&gt;99999,VLOOKUP($I3113,Localiza_CL[[Codcom]:[Población MINCIEN]],4,0),VLOOKUP($F3113,Localiza_CL[],4,0))</f>
        <v>-73.086745366200006</v>
      </c>
      <c r="O3113" s="24">
        <f>+IF(COVID_CL_CONFIRMA[[#This Row],[ID_Comuna]]&lt;&gt;99999,VLOOKUP($I3113,Localiza_CL[[Codcom]:[Población MINCIEN]],5,0),VLOOKUP($F3113,Localiza_CL[],5,0))</f>
        <v>-40.611892518099999</v>
      </c>
      <c r="P3113" s="23" t="e">
        <f t="shared" si="272"/>
        <v>#REF!</v>
      </c>
    </row>
    <row r="3114" spans="1:16" hidden="1" x14ac:dyDescent="0.25">
      <c r="A3114" s="53" t="e">
        <f t="shared" si="268"/>
        <v>#REF!</v>
      </c>
      <c r="B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4" s="21" t="str">
        <f t="shared" si="269"/>
        <v>Magallanes43923</v>
      </c>
      <c r="D3114" s="20" t="e">
        <f t="shared" si="270"/>
        <v>#REF!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e">
        <f t="shared" si="271"/>
        <v>#REF!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e">
        <f t="shared" si="272"/>
        <v>#REF!</v>
      </c>
    </row>
    <row r="3115" spans="1:16" hidden="1" x14ac:dyDescent="0.25">
      <c r="A3115" s="53" t="e">
        <f t="shared" si="268"/>
        <v>#REF!</v>
      </c>
      <c r="B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5" s="21" t="str">
        <f t="shared" si="269"/>
        <v>Magallanes43923</v>
      </c>
      <c r="D3115" s="20" t="e">
        <f t="shared" si="270"/>
        <v>#REF!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e">
        <f t="shared" si="271"/>
        <v>#REF!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e">
        <f t="shared" si="272"/>
        <v>#REF!</v>
      </c>
    </row>
    <row r="3116" spans="1:16" hidden="1" x14ac:dyDescent="0.25">
      <c r="A3116" s="53" t="e">
        <f t="shared" si="268"/>
        <v>#REF!</v>
      </c>
      <c r="B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6" s="21" t="str">
        <f t="shared" si="269"/>
        <v>Magallanes43923</v>
      </c>
      <c r="D3116" s="20" t="e">
        <f t="shared" si="270"/>
        <v>#REF!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e">
        <f t="shared" si="271"/>
        <v>#REF!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e">
        <f t="shared" si="272"/>
        <v>#REF!</v>
      </c>
    </row>
    <row r="3117" spans="1:16" hidden="1" x14ac:dyDescent="0.25">
      <c r="A3117" s="53" t="e">
        <f t="shared" si="268"/>
        <v>#REF!</v>
      </c>
      <c r="B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7" s="21" t="str">
        <f t="shared" si="269"/>
        <v>Magallanes43923</v>
      </c>
      <c r="D3117" s="20" t="e">
        <f t="shared" si="270"/>
        <v>#REF!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e">
        <f t="shared" si="271"/>
        <v>#REF!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e">
        <f t="shared" si="272"/>
        <v>#REF!</v>
      </c>
    </row>
    <row r="3118" spans="1:16" hidden="1" x14ac:dyDescent="0.25">
      <c r="A3118" s="53" t="e">
        <f t="shared" si="268"/>
        <v>#REF!</v>
      </c>
      <c r="B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8" s="21" t="str">
        <f t="shared" si="269"/>
        <v>Magallanes43923</v>
      </c>
      <c r="D3118" s="20" t="e">
        <f t="shared" si="270"/>
        <v>#REF!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e">
        <f t="shared" si="271"/>
        <v>#REF!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e">
        <f t="shared" si="272"/>
        <v>#REF!</v>
      </c>
    </row>
    <row r="3119" spans="1:16" hidden="1" x14ac:dyDescent="0.25">
      <c r="A3119" s="53" t="e">
        <f t="shared" si="268"/>
        <v>#REF!</v>
      </c>
      <c r="B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9" s="21" t="str">
        <f t="shared" si="269"/>
        <v>Magallanes43923</v>
      </c>
      <c r="D3119" s="20" t="e">
        <f t="shared" si="270"/>
        <v>#REF!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e">
        <f t="shared" si="271"/>
        <v>#REF!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e">
        <f t="shared" si="272"/>
        <v>#REF!</v>
      </c>
    </row>
    <row r="3120" spans="1:16" hidden="1" x14ac:dyDescent="0.25">
      <c r="A3120" s="53" t="e">
        <f t="shared" si="268"/>
        <v>#REF!</v>
      </c>
      <c r="B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0" s="21" t="str">
        <f t="shared" si="269"/>
        <v>Magallanes43923</v>
      </c>
      <c r="D3120" s="20" t="e">
        <f t="shared" si="270"/>
        <v>#REF!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e">
        <f t="shared" si="271"/>
        <v>#REF!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e">
        <f t="shared" si="272"/>
        <v>#REF!</v>
      </c>
    </row>
    <row r="3121" spans="1:16" hidden="1" x14ac:dyDescent="0.25">
      <c r="A3121" s="53" t="e">
        <f t="shared" si="268"/>
        <v>#REF!</v>
      </c>
      <c r="B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1" s="21" t="str">
        <f t="shared" si="269"/>
        <v>Magallanes43923</v>
      </c>
      <c r="D3121" s="20" t="e">
        <f t="shared" si="270"/>
        <v>#REF!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e">
        <f t="shared" si="271"/>
        <v>#REF!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e">
        <f t="shared" si="272"/>
        <v>#REF!</v>
      </c>
    </row>
    <row r="3122" spans="1:16" hidden="1" x14ac:dyDescent="0.25">
      <c r="A3122" s="53" t="e">
        <f t="shared" si="268"/>
        <v>#REF!</v>
      </c>
      <c r="B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2" s="21" t="str">
        <f t="shared" si="269"/>
        <v>Magallanes43923</v>
      </c>
      <c r="D3122" s="20" t="e">
        <f t="shared" si="270"/>
        <v>#REF!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60</v>
      </c>
      <c r="I3122" s="19">
        <f>+IFERROR(VLOOKUP(H3122,Comunas!$D$5:$E$349,2,0),99999)</f>
        <v>12101</v>
      </c>
      <c r="J3122" s="8" t="s">
        <v>24</v>
      </c>
      <c r="K3122" s="8"/>
      <c r="L3122" s="6" t="s">
        <v>24</v>
      </c>
      <c r="M3122" s="23" t="e">
        <f t="shared" si="271"/>
        <v>#REF!</v>
      </c>
      <c r="N3122" s="24">
        <f>+IF(COVID_CL_CONFIRMA[[#This Row],[ID_Comuna]]&lt;&gt;99999,VLOOKUP($I3122,Localiza_CL[[Codcom]:[Población MINCIEN]],4,0),VLOOKUP($F3122,Localiza_CL[],4,0))</f>
        <v>-72.025446149800004</v>
      </c>
      <c r="O3122" s="24">
        <f>+IF(COVID_CL_CONFIRMA[[#This Row],[ID_Comuna]]&lt;&gt;99999,VLOOKUP($I3122,Localiza_CL[[Codcom]:[Población MINCIEN]],5,0),VLOOKUP($F3122,Localiza_CL[],5,0))</f>
        <v>-53.646790248899997</v>
      </c>
      <c r="P3122" s="23" t="e">
        <f t="shared" si="272"/>
        <v>#REF!</v>
      </c>
    </row>
    <row r="3123" spans="1:16" hidden="1" x14ac:dyDescent="0.25">
      <c r="A3123" s="53" t="e">
        <f t="shared" si="268"/>
        <v>#REF!</v>
      </c>
      <c r="B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3" s="21" t="str">
        <f t="shared" si="269"/>
        <v>Magallanes43923</v>
      </c>
      <c r="D3123" s="20" t="e">
        <f t="shared" si="270"/>
        <v>#REF!</v>
      </c>
      <c r="E3123" s="17">
        <v>43923</v>
      </c>
      <c r="F3123" s="20">
        <f>+VLOOKUP(COVID_CL_CONFIRMA[[#This Row],[ID_Comuna]],'LOCALIZA CL'!$B$2:$C$346,2,0)</f>
        <v>12</v>
      </c>
      <c r="G3123" s="22" t="str">
        <f>+VLOOKUP($F3123,Localiza_CL[[Codreg]:[Región]],12,0)</f>
        <v>Magallanes</v>
      </c>
      <c r="H3123" s="16" t="s">
        <v>60</v>
      </c>
      <c r="I3123" s="19">
        <f>+IFERROR(VLOOKUP(H3123,Comunas!$D$5:$E$349,2,0),99999)</f>
        <v>12101</v>
      </c>
      <c r="J3123" s="8" t="s">
        <v>24</v>
      </c>
      <c r="K3123" s="8"/>
      <c r="L3123" s="6" t="s">
        <v>24</v>
      </c>
      <c r="M3123" s="23" t="e">
        <f t="shared" si="271"/>
        <v>#REF!</v>
      </c>
      <c r="N3123" s="24">
        <f>+IF(COVID_CL_CONFIRMA[[#This Row],[ID_Comuna]]&lt;&gt;99999,VLOOKUP($I3123,Localiza_CL[[Codcom]:[Población MINCIEN]],4,0),VLOOKUP($F3123,Localiza_CL[],4,0))</f>
        <v>-72.025446149800004</v>
      </c>
      <c r="O3123" s="24">
        <f>+IF(COVID_CL_CONFIRMA[[#This Row],[ID_Comuna]]&lt;&gt;99999,VLOOKUP($I3123,Localiza_CL[[Codcom]:[Población MINCIEN]],5,0),VLOOKUP($F3123,Localiza_CL[],5,0))</f>
        <v>-53.646790248899997</v>
      </c>
      <c r="P3123" s="23" t="e">
        <f t="shared" si="272"/>
        <v>#REF!</v>
      </c>
    </row>
    <row r="3124" spans="1:16" hidden="1" x14ac:dyDescent="0.25">
      <c r="A3124" s="53" t="e">
        <f t="shared" si="268"/>
        <v>#REF!</v>
      </c>
      <c r="B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4" s="21" t="str">
        <f t="shared" si="269"/>
        <v>Magallanes43923</v>
      </c>
      <c r="D3124" s="20" t="e">
        <f t="shared" si="270"/>
        <v>#REF!</v>
      </c>
      <c r="E3124" s="17">
        <v>43923</v>
      </c>
      <c r="F3124" s="20">
        <f>+VLOOKUP(COVID_CL_CONFIRMA[[#This Row],[ID_Comuna]],'LOCALIZA CL'!$B$2:$C$346,2,0)</f>
        <v>12</v>
      </c>
      <c r="G3124" s="22" t="str">
        <f>+VLOOKUP($F3124,Localiza_CL[[Codreg]:[Región]],12,0)</f>
        <v>Magallanes</v>
      </c>
      <c r="H3124" s="16" t="s">
        <v>60</v>
      </c>
      <c r="I3124" s="19">
        <f>+IFERROR(VLOOKUP(H3124,Comunas!$D$5:$E$349,2,0),99999)</f>
        <v>12101</v>
      </c>
      <c r="J3124" s="8" t="s">
        <v>24</v>
      </c>
      <c r="K3124" s="8"/>
      <c r="L3124" s="6" t="s">
        <v>24</v>
      </c>
      <c r="M3124" s="23" t="e">
        <f t="shared" si="271"/>
        <v>#REF!</v>
      </c>
      <c r="N3124" s="24">
        <f>+IF(COVID_CL_CONFIRMA[[#This Row],[ID_Comuna]]&lt;&gt;99999,VLOOKUP($I3124,Localiza_CL[[Codcom]:[Población MINCIEN]],4,0),VLOOKUP($F3124,Localiza_CL[],4,0))</f>
        <v>-72.025446149800004</v>
      </c>
      <c r="O3124" s="24">
        <f>+IF(COVID_CL_CONFIRMA[[#This Row],[ID_Comuna]]&lt;&gt;99999,VLOOKUP($I3124,Localiza_CL[[Codcom]:[Población MINCIEN]],5,0),VLOOKUP($F3124,Localiza_CL[],5,0))</f>
        <v>-53.646790248899997</v>
      </c>
      <c r="P3124" s="23" t="e">
        <f t="shared" si="272"/>
        <v>#REF!</v>
      </c>
    </row>
    <row r="3125" spans="1:16" hidden="1" x14ac:dyDescent="0.25">
      <c r="A3125" s="53" t="e">
        <f t="shared" si="268"/>
        <v>#REF!</v>
      </c>
      <c r="B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5" s="21" t="str">
        <f t="shared" si="269"/>
        <v>Magallanes43923</v>
      </c>
      <c r="D3125" s="20" t="e">
        <f t="shared" si="270"/>
        <v>#REF!</v>
      </c>
      <c r="E3125" s="17">
        <v>43923</v>
      </c>
      <c r="F3125" s="20">
        <f>+VLOOKUP(COVID_CL_CONFIRMA[[#This Row],[ID_Comuna]],'LOCALIZA CL'!$B$2:$C$346,2,0)</f>
        <v>12</v>
      </c>
      <c r="G3125" s="22" t="str">
        <f>+VLOOKUP($F3125,Localiza_CL[[Codreg]:[Región]],12,0)</f>
        <v>Magallanes</v>
      </c>
      <c r="H3125" s="16" t="s">
        <v>60</v>
      </c>
      <c r="I3125" s="19">
        <f>+IFERROR(VLOOKUP(H3125,Comunas!$D$5:$E$349,2,0),99999)</f>
        <v>12101</v>
      </c>
      <c r="J3125" s="8" t="s">
        <v>24</v>
      </c>
      <c r="K3125" s="8"/>
      <c r="L3125" s="6" t="s">
        <v>24</v>
      </c>
      <c r="M3125" s="23" t="e">
        <f t="shared" si="271"/>
        <v>#REF!</v>
      </c>
      <c r="N3125" s="24">
        <f>+IF(COVID_CL_CONFIRMA[[#This Row],[ID_Comuna]]&lt;&gt;99999,VLOOKUP($I3125,Localiza_CL[[Codcom]:[Población MINCIEN]],4,0),VLOOKUP($F3125,Localiza_CL[],4,0))</f>
        <v>-72.025446149800004</v>
      </c>
      <c r="O3125" s="24">
        <f>+IF(COVID_CL_CONFIRMA[[#This Row],[ID_Comuna]]&lt;&gt;99999,VLOOKUP($I3125,Localiza_CL[[Codcom]:[Población MINCIEN]],5,0),VLOOKUP($F3125,Localiza_CL[],5,0))</f>
        <v>-53.646790248899997</v>
      </c>
      <c r="P3125" s="23" t="e">
        <f t="shared" si="272"/>
        <v>#REF!</v>
      </c>
    </row>
    <row r="3126" spans="1:16" hidden="1" x14ac:dyDescent="0.25">
      <c r="A3126" s="53" t="e">
        <f t="shared" si="268"/>
        <v>#REF!</v>
      </c>
      <c r="B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6" s="21" t="str">
        <f t="shared" si="269"/>
        <v>Magallanes43923</v>
      </c>
      <c r="D3126" s="20" t="e">
        <f t="shared" si="270"/>
        <v>#REF!</v>
      </c>
      <c r="E3126" s="17">
        <v>43923</v>
      </c>
      <c r="F3126" s="20">
        <f>+VLOOKUP(COVID_CL_CONFIRMA[[#This Row],[ID_Comuna]],'LOCALIZA CL'!$B$2:$C$346,2,0)</f>
        <v>12</v>
      </c>
      <c r="G3126" s="22" t="str">
        <f>+VLOOKUP($F3126,Localiza_CL[[Codreg]:[Región]],12,0)</f>
        <v>Magallanes</v>
      </c>
      <c r="H3126" s="16" t="s">
        <v>60</v>
      </c>
      <c r="I3126" s="19">
        <f>+IFERROR(VLOOKUP(H3126,Comunas!$D$5:$E$349,2,0),99999)</f>
        <v>12101</v>
      </c>
      <c r="J3126" s="8" t="s">
        <v>24</v>
      </c>
      <c r="K3126" s="8"/>
      <c r="L3126" s="6" t="s">
        <v>24</v>
      </c>
      <c r="M3126" s="23" t="e">
        <f t="shared" si="271"/>
        <v>#REF!</v>
      </c>
      <c r="N3126" s="24">
        <f>+IF(COVID_CL_CONFIRMA[[#This Row],[ID_Comuna]]&lt;&gt;99999,VLOOKUP($I3126,Localiza_CL[[Codcom]:[Población MINCIEN]],4,0),VLOOKUP($F3126,Localiza_CL[],4,0))</f>
        <v>-72.025446149800004</v>
      </c>
      <c r="O3126" s="24">
        <f>+IF(COVID_CL_CONFIRMA[[#This Row],[ID_Comuna]]&lt;&gt;99999,VLOOKUP($I3126,Localiza_CL[[Codcom]:[Población MINCIEN]],5,0),VLOOKUP($F3126,Localiza_CL[],5,0))</f>
        <v>-53.646790248899997</v>
      </c>
      <c r="P3126" s="23" t="e">
        <f t="shared" si="272"/>
        <v>#REF!</v>
      </c>
    </row>
    <row r="3127" spans="1:16" hidden="1" x14ac:dyDescent="0.25">
      <c r="A3127" s="53" t="e">
        <f t="shared" si="268"/>
        <v>#REF!</v>
      </c>
      <c r="B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7" s="21" t="str">
        <f t="shared" si="269"/>
        <v>Magallanes43923</v>
      </c>
      <c r="D3127" s="20" t="e">
        <f t="shared" si="270"/>
        <v>#REF!</v>
      </c>
      <c r="E3127" s="17">
        <v>43923</v>
      </c>
      <c r="F3127" s="20">
        <f>+VLOOKUP(COVID_CL_CONFIRMA[[#This Row],[ID_Comuna]],'LOCALIZA CL'!$B$2:$C$346,2,0)</f>
        <v>12</v>
      </c>
      <c r="G3127" s="22" t="str">
        <f>+VLOOKUP($F3127,Localiza_CL[[Codreg]:[Región]],12,0)</f>
        <v>Magallanes</v>
      </c>
      <c r="H3127" s="16" t="s">
        <v>60</v>
      </c>
      <c r="I3127" s="19">
        <f>+IFERROR(VLOOKUP(H3127,Comunas!$D$5:$E$349,2,0),99999)</f>
        <v>12101</v>
      </c>
      <c r="J3127" s="8" t="s">
        <v>24</v>
      </c>
      <c r="K3127" s="8"/>
      <c r="L3127" s="6" t="s">
        <v>24</v>
      </c>
      <c r="M3127" s="23" t="e">
        <f t="shared" si="271"/>
        <v>#REF!</v>
      </c>
      <c r="N3127" s="24">
        <f>+IF(COVID_CL_CONFIRMA[[#This Row],[ID_Comuna]]&lt;&gt;99999,VLOOKUP($I3127,Localiza_CL[[Codcom]:[Población MINCIEN]],4,0),VLOOKUP($F3127,Localiza_CL[],4,0))</f>
        <v>-72.025446149800004</v>
      </c>
      <c r="O3127" s="24">
        <f>+IF(COVID_CL_CONFIRMA[[#This Row],[ID_Comuna]]&lt;&gt;99999,VLOOKUP($I3127,Localiza_CL[[Codcom]:[Población MINCIEN]],5,0),VLOOKUP($F3127,Localiza_CL[],5,0))</f>
        <v>-53.646790248899997</v>
      </c>
      <c r="P3127" s="23" t="e">
        <f t="shared" si="272"/>
        <v>#REF!</v>
      </c>
    </row>
    <row r="3128" spans="1:16" hidden="1" x14ac:dyDescent="0.25">
      <c r="A3128" s="53" t="e">
        <f t="shared" si="268"/>
        <v>#REF!</v>
      </c>
      <c r="B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3</v>
      </c>
      <c r="C3128" s="21" t="str">
        <f t="shared" si="269"/>
        <v>Magallanes43923</v>
      </c>
      <c r="D3128" s="20" t="e">
        <f t="shared" si="270"/>
        <v>#REF!</v>
      </c>
      <c r="E3128" s="17">
        <v>43923</v>
      </c>
      <c r="F3128" s="20">
        <f>+VLOOKUP(COVID_CL_CONFIRMA[[#This Row],[ID_Comuna]],'LOCALIZA CL'!$B$2:$C$346,2,0)</f>
        <v>12</v>
      </c>
      <c r="G3128" s="22" t="str">
        <f>+VLOOKUP($F3128,Localiza_CL[[Codreg]:[Región]],12,0)</f>
        <v>Magallanes</v>
      </c>
      <c r="H3128" s="16" t="s">
        <v>241</v>
      </c>
      <c r="I3128" s="19">
        <f>+IFERROR(VLOOKUP(H3128,Comunas!$D$5:$E$349,2,0),99999)</f>
        <v>12301</v>
      </c>
      <c r="J3128" s="8" t="s">
        <v>24</v>
      </c>
      <c r="K3128" s="8"/>
      <c r="L3128" s="6" t="s">
        <v>24</v>
      </c>
      <c r="M3128" s="23" t="e">
        <f t="shared" si="271"/>
        <v>#REF!</v>
      </c>
      <c r="N3128" s="24">
        <f>+IF(COVID_CL_CONFIRMA[[#This Row],[ID_Comuna]]&lt;&gt;99999,VLOOKUP($I3128,Localiza_CL[[Codcom]:[Población MINCIEN]],4,0),VLOOKUP($F3128,Localiza_CL[],4,0))</f>
        <v>-69.380093201600005</v>
      </c>
      <c r="O3128" s="24">
        <f>+IF(COVID_CL_CONFIRMA[[#This Row],[ID_Comuna]]&lt;&gt;99999,VLOOKUP($I3128,Localiza_CL[[Codcom]:[Población MINCIEN]],5,0),VLOOKUP($F3128,Localiza_CL[],5,0))</f>
        <v>-53.3131314213</v>
      </c>
      <c r="P3128" s="23" t="e">
        <f t="shared" si="272"/>
        <v>#REF!</v>
      </c>
    </row>
    <row r="3129" spans="1:16" hidden="1" x14ac:dyDescent="0.25">
      <c r="A3129" s="53" t="e">
        <f t="shared" si="268"/>
        <v>#REF!</v>
      </c>
      <c r="B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9" s="21" t="str">
        <f t="shared" si="269"/>
        <v>Metropolitana43923</v>
      </c>
      <c r="D3129" s="20" t="e">
        <f t="shared" si="270"/>
        <v>#REF!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88</v>
      </c>
      <c r="I3129" s="19">
        <f>+IFERROR(VLOOKUP(H3129,Comunas!$D$5:$E$349,2,0),99999)</f>
        <v>13105</v>
      </c>
      <c r="J3129" s="8" t="s">
        <v>24</v>
      </c>
      <c r="K3129" s="8" t="s">
        <v>25</v>
      </c>
      <c r="L3129" s="6" t="s">
        <v>24</v>
      </c>
      <c r="M3129" s="23" t="e">
        <f t="shared" si="271"/>
        <v>#REF!</v>
      </c>
      <c r="N3129" s="24">
        <f>+IF(COVID_CL_CONFIRMA[[#This Row],[ID_Comuna]]&lt;&gt;99999,VLOOKUP($I3129,Localiza_CL[[Codcom]:[Población MINCIEN]],4,0),VLOOKUP($F3129,Localiza_CL[],4,0))</f>
        <v>-70.676306736699999</v>
      </c>
      <c r="O3129" s="24">
        <f>+IF(COVID_CL_CONFIRMA[[#This Row],[ID_Comuna]]&lt;&gt;99999,VLOOKUP($I3129,Localiza_CL[[Codcom]:[Población MINCIEN]],5,0),VLOOKUP($F3129,Localiza_CL[],5,0))</f>
        <v>-33.562866010800001</v>
      </c>
      <c r="P3129" s="23" t="e">
        <f t="shared" si="272"/>
        <v>#REF!</v>
      </c>
    </row>
    <row r="3130" spans="1:16" hidden="1" x14ac:dyDescent="0.25">
      <c r="A3130" s="53" t="e">
        <f t="shared" si="268"/>
        <v>#REF!</v>
      </c>
      <c r="B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30" s="21" t="str">
        <f t="shared" si="269"/>
        <v>Metropolitana43923</v>
      </c>
      <c r="D3130" s="20" t="e">
        <f t="shared" si="270"/>
        <v>#REF!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88</v>
      </c>
      <c r="I3130" s="19">
        <f>+IFERROR(VLOOKUP(H3130,Comunas!$D$5:$E$349,2,0),99999)</f>
        <v>13105</v>
      </c>
      <c r="J3130" s="8" t="s">
        <v>24</v>
      </c>
      <c r="K3130" s="8" t="s">
        <v>25</v>
      </c>
      <c r="L3130" s="6" t="s">
        <v>24</v>
      </c>
      <c r="M3130" s="23" t="e">
        <f t="shared" si="271"/>
        <v>#REF!</v>
      </c>
      <c r="N3130" s="24">
        <f>+IF(COVID_CL_CONFIRMA[[#This Row],[ID_Comuna]]&lt;&gt;99999,VLOOKUP($I3130,Localiza_CL[[Codcom]:[Población MINCIEN]],4,0),VLOOKUP($F3130,Localiza_CL[],4,0))</f>
        <v>-70.676306736699999</v>
      </c>
      <c r="O3130" s="24">
        <f>+IF(COVID_CL_CONFIRMA[[#This Row],[ID_Comuna]]&lt;&gt;99999,VLOOKUP($I3130,Localiza_CL[[Codcom]:[Población MINCIEN]],5,0),VLOOKUP($F3130,Localiza_CL[],5,0))</f>
        <v>-33.562866010800001</v>
      </c>
      <c r="P3130" s="23" t="e">
        <f t="shared" si="272"/>
        <v>#REF!</v>
      </c>
    </row>
    <row r="3131" spans="1:16" hidden="1" x14ac:dyDescent="0.25">
      <c r="A3131" s="53" t="e">
        <f t="shared" si="268"/>
        <v>#REF!</v>
      </c>
      <c r="B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3</v>
      </c>
      <c r="C3131" s="21" t="str">
        <f t="shared" si="269"/>
        <v>Metropolitana43923</v>
      </c>
      <c r="D3131" s="20" t="e">
        <f t="shared" si="270"/>
        <v>#REF!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40</v>
      </c>
      <c r="I3131" s="19">
        <f>+IFERROR(VLOOKUP(H3131,Comunas!$D$5:$E$349,2,0),99999)</f>
        <v>13106</v>
      </c>
      <c r="J3131" s="8" t="s">
        <v>24</v>
      </c>
      <c r="K3131" s="8" t="s">
        <v>25</v>
      </c>
      <c r="L3131" s="6" t="s">
        <v>24</v>
      </c>
      <c r="M3131" s="23" t="e">
        <f t="shared" si="271"/>
        <v>#REF!</v>
      </c>
      <c r="N3131" s="24">
        <f>+IF(COVID_CL_CONFIRMA[[#This Row],[ID_Comuna]]&lt;&gt;99999,VLOOKUP($I3131,Localiza_CL[[Codcom]:[Población MINCIEN]],4,0),VLOOKUP($F3131,Localiza_CL[],4,0))</f>
        <v>-70.700989206800003</v>
      </c>
      <c r="O3131" s="24">
        <f>+IF(COVID_CL_CONFIRMA[[#This Row],[ID_Comuna]]&lt;&gt;99999,VLOOKUP($I3131,Localiza_CL[[Codcom]:[Población MINCIEN]],5,0),VLOOKUP($F3131,Localiza_CL[],5,0))</f>
        <v>-33.464456281099999</v>
      </c>
      <c r="P3131" s="23" t="e">
        <f t="shared" si="272"/>
        <v>#REF!</v>
      </c>
    </row>
    <row r="3132" spans="1:16" hidden="1" x14ac:dyDescent="0.25">
      <c r="A3132" s="53" t="e">
        <f t="shared" si="268"/>
        <v>#REF!</v>
      </c>
      <c r="B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3</v>
      </c>
      <c r="C3132" s="21" t="str">
        <f t="shared" si="269"/>
        <v>Metropolitana43923</v>
      </c>
      <c r="D3132" s="20" t="e">
        <f t="shared" si="270"/>
        <v>#REF!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98</v>
      </c>
      <c r="I3132" s="19">
        <f>+IFERROR(VLOOKUP(H3132,Comunas!$D$5:$E$349,2,0),99999)</f>
        <v>13107</v>
      </c>
      <c r="J3132" s="8" t="s">
        <v>24</v>
      </c>
      <c r="K3132" s="8" t="s">
        <v>25</v>
      </c>
      <c r="L3132" s="6" t="s">
        <v>24</v>
      </c>
      <c r="M3132" s="23" t="e">
        <f t="shared" si="271"/>
        <v>#REF!</v>
      </c>
      <c r="N3132" s="24">
        <f>+IF(COVID_CL_CONFIRMA[[#This Row],[ID_Comuna]]&lt;&gt;99999,VLOOKUP($I3132,Localiza_CL[[Codcom]:[Población MINCIEN]],4,0),VLOOKUP($F3132,Localiza_CL[],4,0))</f>
        <v>-70.638209706200001</v>
      </c>
      <c r="O3132" s="24">
        <f>+IF(COVID_CL_CONFIRMA[[#This Row],[ID_Comuna]]&lt;&gt;99999,VLOOKUP($I3132,Localiza_CL[[Codcom]:[Población MINCIEN]],5,0),VLOOKUP($F3132,Localiza_CL[],5,0))</f>
        <v>-33.3603864655</v>
      </c>
      <c r="P3132" s="23" t="e">
        <f t="shared" si="272"/>
        <v>#REF!</v>
      </c>
    </row>
    <row r="3133" spans="1:16" hidden="1" x14ac:dyDescent="0.25">
      <c r="A3133" s="53" t="e">
        <f t="shared" si="268"/>
        <v>#REF!</v>
      </c>
      <c r="B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33" s="21" t="str">
        <f t="shared" si="269"/>
        <v>Metropolitana43923</v>
      </c>
      <c r="D3133" s="20" t="e">
        <f t="shared" si="270"/>
        <v>#REF!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99</v>
      </c>
      <c r="I3133" s="19">
        <f>+IFERROR(VLOOKUP(H3133,Comunas!$D$5:$E$349,2,0),99999)</f>
        <v>13108</v>
      </c>
      <c r="J3133" s="8" t="s">
        <v>24</v>
      </c>
      <c r="K3133" s="8" t="s">
        <v>25</v>
      </c>
      <c r="L3133" s="6" t="s">
        <v>24</v>
      </c>
      <c r="M3133" s="23" t="e">
        <f t="shared" si="271"/>
        <v>#REF!</v>
      </c>
      <c r="N3133" s="24">
        <f>+IF(COVID_CL_CONFIRMA[[#This Row],[ID_Comuna]]&lt;&gt;99999,VLOOKUP($I3133,Localiza_CL[[Codcom]:[Población MINCIEN]],4,0),VLOOKUP($F3133,Localiza_CL[],4,0))</f>
        <v>-70.665285466100002</v>
      </c>
      <c r="O3133" s="24">
        <f>+IF(COVID_CL_CONFIRMA[[#This Row],[ID_Comuna]]&lt;&gt;99999,VLOOKUP($I3133,Localiza_CL[[Codcom]:[Población MINCIEN]],5,0),VLOOKUP($F3133,Localiza_CL[],5,0))</f>
        <v>-33.414868362599996</v>
      </c>
      <c r="P3133" s="23" t="e">
        <f t="shared" si="272"/>
        <v>#REF!</v>
      </c>
    </row>
    <row r="3134" spans="1:16" hidden="1" x14ac:dyDescent="0.25">
      <c r="A3134" s="53" t="e">
        <f t="shared" si="268"/>
        <v>#REF!</v>
      </c>
      <c r="B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34" s="21" t="str">
        <f t="shared" si="269"/>
        <v>Metropolitana43923</v>
      </c>
      <c r="D3134" s="20" t="e">
        <f t="shared" si="270"/>
        <v>#REF!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99</v>
      </c>
      <c r="I3134" s="19">
        <f>+IFERROR(VLOOKUP(H3134,Comunas!$D$5:$E$349,2,0),99999)</f>
        <v>13108</v>
      </c>
      <c r="J3134" s="8" t="s">
        <v>24</v>
      </c>
      <c r="K3134" s="8" t="s">
        <v>25</v>
      </c>
      <c r="L3134" s="6" t="s">
        <v>24</v>
      </c>
      <c r="M3134" s="23" t="e">
        <f t="shared" si="271"/>
        <v>#REF!</v>
      </c>
      <c r="N3134" s="24">
        <f>+IF(COVID_CL_CONFIRMA[[#This Row],[ID_Comuna]]&lt;&gt;99999,VLOOKUP($I3134,Localiza_CL[[Codcom]:[Población MINCIEN]],4,0),VLOOKUP($F3134,Localiza_CL[],4,0))</f>
        <v>-70.665285466100002</v>
      </c>
      <c r="O3134" s="24">
        <f>+IF(COVID_CL_CONFIRMA[[#This Row],[ID_Comuna]]&lt;&gt;99999,VLOOKUP($I3134,Localiza_CL[[Codcom]:[Población MINCIEN]],5,0),VLOOKUP($F3134,Localiza_CL[],5,0))</f>
        <v>-33.414868362599996</v>
      </c>
      <c r="P3134" s="23" t="e">
        <f t="shared" si="272"/>
        <v>#REF!</v>
      </c>
    </row>
    <row r="3135" spans="1:16" hidden="1" x14ac:dyDescent="0.25">
      <c r="A3135" s="53" t="e">
        <f t="shared" si="268"/>
        <v>#REF!</v>
      </c>
      <c r="B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35" s="21" t="str">
        <f t="shared" si="269"/>
        <v>Metropolitana43923</v>
      </c>
      <c r="D3135" s="20" t="e">
        <f t="shared" si="270"/>
        <v>#REF!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99</v>
      </c>
      <c r="I3135" s="19">
        <f>+IFERROR(VLOOKUP(H3135,Comunas!$D$5:$E$349,2,0),99999)</f>
        <v>13108</v>
      </c>
      <c r="J3135" s="8" t="s">
        <v>24</v>
      </c>
      <c r="K3135" s="8" t="s">
        <v>25</v>
      </c>
      <c r="L3135" s="6" t="s">
        <v>24</v>
      </c>
      <c r="M3135" s="23" t="e">
        <f t="shared" si="271"/>
        <v>#REF!</v>
      </c>
      <c r="N3135" s="24">
        <f>+IF(COVID_CL_CONFIRMA[[#This Row],[ID_Comuna]]&lt;&gt;99999,VLOOKUP($I3135,Localiza_CL[[Codcom]:[Población MINCIEN]],4,0),VLOOKUP($F3135,Localiza_CL[],4,0))</f>
        <v>-70.665285466100002</v>
      </c>
      <c r="O3135" s="24">
        <f>+IF(COVID_CL_CONFIRMA[[#This Row],[ID_Comuna]]&lt;&gt;99999,VLOOKUP($I3135,Localiza_CL[[Codcom]:[Población MINCIEN]],5,0),VLOOKUP($F3135,Localiza_CL[],5,0))</f>
        <v>-33.414868362599996</v>
      </c>
      <c r="P3135" s="23" t="e">
        <f t="shared" si="272"/>
        <v>#REF!</v>
      </c>
    </row>
    <row r="3136" spans="1:16" hidden="1" x14ac:dyDescent="0.25">
      <c r="A3136" s="53" t="e">
        <f t="shared" si="268"/>
        <v>#REF!</v>
      </c>
      <c r="B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6" s="21" t="str">
        <f t="shared" si="269"/>
        <v>Metropolitana43923</v>
      </c>
      <c r="D3136" s="20" t="e">
        <f t="shared" si="270"/>
        <v>#REF!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47</v>
      </c>
      <c r="I3136" s="19">
        <f>+IFERROR(VLOOKUP(H3136,Comunas!$D$5:$E$349,2,0),99999)</f>
        <v>13110</v>
      </c>
      <c r="J3136" s="8" t="s">
        <v>24</v>
      </c>
      <c r="K3136" s="8" t="s">
        <v>25</v>
      </c>
      <c r="L3136" s="6" t="s">
        <v>24</v>
      </c>
      <c r="M3136" s="23" t="e">
        <f t="shared" si="271"/>
        <v>#REF!</v>
      </c>
      <c r="N3136" s="24">
        <f>+IF(COVID_CL_CONFIRMA[[#This Row],[ID_Comuna]]&lt;&gt;99999,VLOOKUP($I3136,Localiza_CL[[Codcom]:[Población MINCIEN]],4,0),VLOOKUP($F3136,Localiza_CL[],4,0))</f>
        <v>-70.539974118800004</v>
      </c>
      <c r="O3136" s="24">
        <f>+IF(COVID_CL_CONFIRMA[[#This Row],[ID_Comuna]]&lt;&gt;99999,VLOOKUP($I3136,Localiza_CL[[Codcom]:[Población MINCIEN]],5,0),VLOOKUP($F3136,Localiza_CL[],5,0))</f>
        <v>-33.528414110100002</v>
      </c>
      <c r="P3136" s="23" t="e">
        <f t="shared" si="272"/>
        <v>#REF!</v>
      </c>
    </row>
    <row r="3137" spans="1:16" hidden="1" x14ac:dyDescent="0.25">
      <c r="A3137" s="53" t="e">
        <f t="shared" si="268"/>
        <v>#REF!</v>
      </c>
      <c r="B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7" s="21" t="str">
        <f t="shared" si="269"/>
        <v>Metropolitana43923</v>
      </c>
      <c r="D3137" s="20" t="e">
        <f t="shared" si="270"/>
        <v>#REF!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47</v>
      </c>
      <c r="I3137" s="19">
        <f>+IFERROR(VLOOKUP(H3137,Comunas!$D$5:$E$349,2,0),99999)</f>
        <v>13110</v>
      </c>
      <c r="J3137" s="8" t="s">
        <v>24</v>
      </c>
      <c r="K3137" s="8" t="s">
        <v>25</v>
      </c>
      <c r="L3137" s="6" t="s">
        <v>24</v>
      </c>
      <c r="M3137" s="23" t="e">
        <f t="shared" si="271"/>
        <v>#REF!</v>
      </c>
      <c r="N3137" s="24">
        <f>+IF(COVID_CL_CONFIRMA[[#This Row],[ID_Comuna]]&lt;&gt;99999,VLOOKUP($I3137,Localiza_CL[[Codcom]:[Población MINCIEN]],4,0),VLOOKUP($F3137,Localiza_CL[],4,0))</f>
        <v>-70.539974118800004</v>
      </c>
      <c r="O3137" s="24">
        <f>+IF(COVID_CL_CONFIRMA[[#This Row],[ID_Comuna]]&lt;&gt;99999,VLOOKUP($I3137,Localiza_CL[[Codcom]:[Población MINCIEN]],5,0),VLOOKUP($F3137,Localiza_CL[],5,0))</f>
        <v>-33.528414110100002</v>
      </c>
      <c r="P3137" s="23" t="e">
        <f t="shared" si="272"/>
        <v>#REF!</v>
      </c>
    </row>
    <row r="3138" spans="1:16" hidden="1" x14ac:dyDescent="0.25">
      <c r="A3138" s="53" t="e">
        <f t="shared" si="268"/>
        <v>#REF!</v>
      </c>
      <c r="B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8" s="21" t="str">
        <f t="shared" si="269"/>
        <v>Metropolitana43923</v>
      </c>
      <c r="D3138" s="20" t="e">
        <f t="shared" si="270"/>
        <v>#REF!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47</v>
      </c>
      <c r="I3138" s="19">
        <f>+IFERROR(VLOOKUP(H3138,Comunas!$D$5:$E$349,2,0),99999)</f>
        <v>13110</v>
      </c>
      <c r="J3138" s="8" t="s">
        <v>24</v>
      </c>
      <c r="K3138" s="8" t="s">
        <v>25</v>
      </c>
      <c r="L3138" s="6" t="s">
        <v>24</v>
      </c>
      <c r="M3138" s="23" t="e">
        <f t="shared" si="271"/>
        <v>#REF!</v>
      </c>
      <c r="N3138" s="24">
        <f>+IF(COVID_CL_CONFIRMA[[#This Row],[ID_Comuna]]&lt;&gt;99999,VLOOKUP($I3138,Localiza_CL[[Codcom]:[Población MINCIEN]],4,0),VLOOKUP($F3138,Localiza_CL[],4,0))</f>
        <v>-70.539974118800004</v>
      </c>
      <c r="O3138" s="24">
        <f>+IF(COVID_CL_CONFIRMA[[#This Row],[ID_Comuna]]&lt;&gt;99999,VLOOKUP($I3138,Localiza_CL[[Codcom]:[Población MINCIEN]],5,0),VLOOKUP($F3138,Localiza_CL[],5,0))</f>
        <v>-33.528414110100002</v>
      </c>
      <c r="P3138" s="23" t="e">
        <f t="shared" si="272"/>
        <v>#REF!</v>
      </c>
    </row>
    <row r="3139" spans="1:16" hidden="1" x14ac:dyDescent="0.25">
      <c r="A3139" s="53" t="e">
        <f t="shared" si="268"/>
        <v>#REF!</v>
      </c>
      <c r="B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9" s="21" t="str">
        <f t="shared" si="269"/>
        <v>Metropolitana43923</v>
      </c>
      <c r="D3139" s="20" t="e">
        <f t="shared" si="270"/>
        <v>#REF!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47</v>
      </c>
      <c r="I3139" s="19">
        <f>+IFERROR(VLOOKUP(H3139,Comunas!$D$5:$E$349,2,0),99999)</f>
        <v>13110</v>
      </c>
      <c r="J3139" s="8" t="s">
        <v>24</v>
      </c>
      <c r="K3139" s="8" t="s">
        <v>25</v>
      </c>
      <c r="L3139" s="6" t="s">
        <v>24</v>
      </c>
      <c r="M3139" s="23" t="e">
        <f t="shared" si="271"/>
        <v>#REF!</v>
      </c>
      <c r="N3139" s="24">
        <f>+IF(COVID_CL_CONFIRMA[[#This Row],[ID_Comuna]]&lt;&gt;99999,VLOOKUP($I3139,Localiza_CL[[Codcom]:[Población MINCIEN]],4,0),VLOOKUP($F3139,Localiza_CL[],4,0))</f>
        <v>-70.539974118800004</v>
      </c>
      <c r="O3139" s="24">
        <f>+IF(COVID_CL_CONFIRMA[[#This Row],[ID_Comuna]]&lt;&gt;99999,VLOOKUP($I3139,Localiza_CL[[Codcom]:[Población MINCIEN]],5,0),VLOOKUP($F3139,Localiza_CL[],5,0))</f>
        <v>-33.528414110100002</v>
      </c>
      <c r="P3139" s="23" t="e">
        <f t="shared" si="272"/>
        <v>#REF!</v>
      </c>
    </row>
    <row r="3140" spans="1:16" hidden="1" x14ac:dyDescent="0.25">
      <c r="A3140" s="53" t="e">
        <f t="shared" si="268"/>
        <v>#REF!</v>
      </c>
      <c r="B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40" s="21" t="str">
        <f t="shared" si="269"/>
        <v>Metropolitana43923</v>
      </c>
      <c r="D3140" s="20" t="e">
        <f t="shared" si="270"/>
        <v>#REF!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4</v>
      </c>
      <c r="I3140" s="19">
        <f>+IFERROR(VLOOKUP(H3140,Comunas!$D$5:$E$349,2,0),99999)</f>
        <v>13111</v>
      </c>
      <c r="J3140" s="8" t="s">
        <v>24</v>
      </c>
      <c r="K3140" s="8" t="s">
        <v>25</v>
      </c>
      <c r="L3140" s="6" t="s">
        <v>24</v>
      </c>
      <c r="M3140" s="23" t="e">
        <f t="shared" si="271"/>
        <v>#REF!</v>
      </c>
      <c r="N3140" s="24">
        <f>+IF(COVID_CL_CONFIRMA[[#This Row],[ID_Comuna]]&lt;&gt;99999,VLOOKUP($I3140,Localiza_CL[[Codcom]:[Población MINCIEN]],4,0),VLOOKUP($F3140,Localiza_CL[],4,0))</f>
        <v>-70.622626265799994</v>
      </c>
      <c r="O3140" s="24">
        <f>+IF(COVID_CL_CONFIRMA[[#This Row],[ID_Comuna]]&lt;&gt;99999,VLOOKUP($I3140,Localiza_CL[[Codcom]:[Población MINCIEN]],5,0),VLOOKUP($F3140,Localiza_CL[],5,0))</f>
        <v>-33.535583914100002</v>
      </c>
      <c r="P3140" s="23" t="e">
        <f t="shared" si="272"/>
        <v>#REF!</v>
      </c>
    </row>
    <row r="3141" spans="1:16" hidden="1" x14ac:dyDescent="0.25">
      <c r="A3141" s="53" t="e">
        <f t="shared" si="268"/>
        <v>#REF!</v>
      </c>
      <c r="B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41" s="21" t="str">
        <f t="shared" si="269"/>
        <v>Metropolitana43923</v>
      </c>
      <c r="D3141" s="20" t="e">
        <f t="shared" si="270"/>
        <v>#REF!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14</v>
      </c>
      <c r="I3141" s="19">
        <f>+IFERROR(VLOOKUP(H3141,Comunas!$D$5:$E$349,2,0),99999)</f>
        <v>13111</v>
      </c>
      <c r="J3141" s="8" t="s">
        <v>24</v>
      </c>
      <c r="K3141" s="8" t="s">
        <v>25</v>
      </c>
      <c r="L3141" s="6" t="s">
        <v>24</v>
      </c>
      <c r="M3141" s="23" t="e">
        <f t="shared" si="271"/>
        <v>#REF!</v>
      </c>
      <c r="N3141" s="24">
        <f>+IF(COVID_CL_CONFIRMA[[#This Row],[ID_Comuna]]&lt;&gt;99999,VLOOKUP($I3141,Localiza_CL[[Codcom]:[Población MINCIEN]],4,0),VLOOKUP($F3141,Localiza_CL[],4,0))</f>
        <v>-70.622626265799994</v>
      </c>
      <c r="O3141" s="24">
        <f>+IF(COVID_CL_CONFIRMA[[#This Row],[ID_Comuna]]&lt;&gt;99999,VLOOKUP($I3141,Localiza_CL[[Codcom]:[Población MINCIEN]],5,0),VLOOKUP($F3141,Localiza_CL[],5,0))</f>
        <v>-33.535583914100002</v>
      </c>
      <c r="P3141" s="23" t="e">
        <f t="shared" si="272"/>
        <v>#REF!</v>
      </c>
    </row>
    <row r="3142" spans="1:16" hidden="1" x14ac:dyDescent="0.25">
      <c r="A3142" s="53" t="e">
        <f t="shared" si="268"/>
        <v>#REF!</v>
      </c>
      <c r="B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42" s="21" t="str">
        <f t="shared" si="269"/>
        <v>Metropolitana43923</v>
      </c>
      <c r="D3142" s="20" t="e">
        <f t="shared" si="270"/>
        <v>#REF!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114</v>
      </c>
      <c r="I3142" s="19">
        <f>+IFERROR(VLOOKUP(H3142,Comunas!$D$5:$E$349,2,0),99999)</f>
        <v>13111</v>
      </c>
      <c r="J3142" s="8" t="s">
        <v>24</v>
      </c>
      <c r="K3142" s="8" t="s">
        <v>25</v>
      </c>
      <c r="L3142" s="6" t="s">
        <v>24</v>
      </c>
      <c r="M3142" s="23" t="e">
        <f t="shared" si="271"/>
        <v>#REF!</v>
      </c>
      <c r="N3142" s="24">
        <f>+IF(COVID_CL_CONFIRMA[[#This Row],[ID_Comuna]]&lt;&gt;99999,VLOOKUP($I3142,Localiza_CL[[Codcom]:[Población MINCIEN]],4,0),VLOOKUP($F3142,Localiza_CL[],4,0))</f>
        <v>-70.622626265799994</v>
      </c>
      <c r="O3142" s="24">
        <f>+IF(COVID_CL_CONFIRMA[[#This Row],[ID_Comuna]]&lt;&gt;99999,VLOOKUP($I3142,Localiza_CL[[Codcom]:[Población MINCIEN]],5,0),VLOOKUP($F3142,Localiza_CL[],5,0))</f>
        <v>-33.535583914100002</v>
      </c>
      <c r="P3142" s="23" t="e">
        <f t="shared" si="272"/>
        <v>#REF!</v>
      </c>
    </row>
    <row r="3143" spans="1:16" hidden="1" x14ac:dyDescent="0.25">
      <c r="A3143" s="53" t="e">
        <f t="shared" si="268"/>
        <v>#REF!</v>
      </c>
      <c r="B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43" s="21" t="str">
        <f t="shared" si="269"/>
        <v>Metropolitana43923</v>
      </c>
      <c r="D3143" s="20" t="e">
        <f t="shared" si="270"/>
        <v>#REF!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181</v>
      </c>
      <c r="I3143" s="19">
        <f>+IFERROR(VLOOKUP(H3143,Comunas!$D$5:$E$349,2,0),99999)</f>
        <v>13112</v>
      </c>
      <c r="J3143" s="8" t="s">
        <v>24</v>
      </c>
      <c r="K3143" s="8" t="s">
        <v>25</v>
      </c>
      <c r="L3143" s="6" t="s">
        <v>24</v>
      </c>
      <c r="M3143" s="23" t="e">
        <f t="shared" si="271"/>
        <v>#REF!</v>
      </c>
      <c r="N3143" s="24">
        <f>+IF(COVID_CL_CONFIRMA[[#This Row],[ID_Comuna]]&lt;&gt;99999,VLOOKUP($I3143,Localiza_CL[[Codcom]:[Población MINCIEN]],4,0),VLOOKUP($F3143,Localiza_CL[],4,0))</f>
        <v>-70.6372519122</v>
      </c>
      <c r="O3143" s="24">
        <f>+IF(COVID_CL_CONFIRMA[[#This Row],[ID_Comuna]]&lt;&gt;99999,VLOOKUP($I3143,Localiza_CL[[Codcom]:[Población MINCIEN]],5,0),VLOOKUP($F3143,Localiza_CL[],5,0))</f>
        <v>-33.587595625399999</v>
      </c>
      <c r="P3143" s="23" t="e">
        <f t="shared" si="272"/>
        <v>#REF!</v>
      </c>
    </row>
    <row r="3144" spans="1:16" hidden="1" x14ac:dyDescent="0.25">
      <c r="A3144" s="53" t="e">
        <f t="shared" si="268"/>
        <v>#REF!</v>
      </c>
      <c r="B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44" s="21" t="str">
        <f t="shared" si="269"/>
        <v>Metropolitana43923</v>
      </c>
      <c r="D3144" s="20" t="e">
        <f t="shared" si="270"/>
        <v>#REF!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181</v>
      </c>
      <c r="I3144" s="19">
        <f>+IFERROR(VLOOKUP(H3144,Comunas!$D$5:$E$349,2,0),99999)</f>
        <v>13112</v>
      </c>
      <c r="J3144" s="8" t="s">
        <v>24</v>
      </c>
      <c r="K3144" s="8" t="s">
        <v>25</v>
      </c>
      <c r="L3144" s="6" t="s">
        <v>24</v>
      </c>
      <c r="M3144" s="23" t="e">
        <f t="shared" si="271"/>
        <v>#REF!</v>
      </c>
      <c r="N3144" s="24">
        <f>+IF(COVID_CL_CONFIRMA[[#This Row],[ID_Comuna]]&lt;&gt;99999,VLOOKUP($I3144,Localiza_CL[[Codcom]:[Población MINCIEN]],4,0),VLOOKUP($F3144,Localiza_CL[],4,0))</f>
        <v>-70.6372519122</v>
      </c>
      <c r="O3144" s="24">
        <f>+IF(COVID_CL_CONFIRMA[[#This Row],[ID_Comuna]]&lt;&gt;99999,VLOOKUP($I3144,Localiza_CL[[Codcom]:[Población MINCIEN]],5,0),VLOOKUP($F3144,Localiza_CL[],5,0))</f>
        <v>-33.587595625399999</v>
      </c>
      <c r="P3144" s="23" t="e">
        <f t="shared" si="272"/>
        <v>#REF!</v>
      </c>
    </row>
    <row r="3145" spans="1:16" hidden="1" x14ac:dyDescent="0.25">
      <c r="A3145" s="53" t="e">
        <f t="shared" si="268"/>
        <v>#REF!</v>
      </c>
      <c r="B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45" s="21" t="str">
        <f t="shared" si="269"/>
        <v>Metropolitana43923</v>
      </c>
      <c r="D3145" s="20" t="e">
        <f t="shared" si="270"/>
        <v>#REF!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115</v>
      </c>
      <c r="I3145" s="19">
        <f>+IFERROR(VLOOKUP(H3145,Comunas!$D$5:$E$349,2,0),99999)</f>
        <v>13113</v>
      </c>
      <c r="J3145" s="8" t="s">
        <v>24</v>
      </c>
      <c r="K3145" s="8" t="s">
        <v>25</v>
      </c>
      <c r="L3145" s="6" t="s">
        <v>24</v>
      </c>
      <c r="M3145" s="23" t="e">
        <f t="shared" si="271"/>
        <v>#REF!</v>
      </c>
      <c r="N3145" s="24">
        <f>+IF(COVID_CL_CONFIRMA[[#This Row],[ID_Comuna]]&lt;&gt;99999,VLOOKUP($I3145,Localiza_CL[[Codcom]:[Población MINCIEN]],4,0),VLOOKUP($F3145,Localiza_CL[],4,0))</f>
        <v>-70.536897328600006</v>
      </c>
      <c r="O3145" s="24">
        <f>+IF(COVID_CL_CONFIRMA[[#This Row],[ID_Comuna]]&lt;&gt;99999,VLOOKUP($I3145,Localiza_CL[[Codcom]:[Población MINCIEN]],5,0),VLOOKUP($F3145,Localiza_CL[],5,0))</f>
        <v>-33.447298353299999</v>
      </c>
      <c r="P3145" s="23" t="e">
        <f t="shared" si="272"/>
        <v>#REF!</v>
      </c>
    </row>
    <row r="3146" spans="1:16" hidden="1" x14ac:dyDescent="0.25">
      <c r="A3146" s="53" t="e">
        <f t="shared" si="268"/>
        <v>#REF!</v>
      </c>
      <c r="B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46" s="21" t="str">
        <f t="shared" si="269"/>
        <v>Metropolitana43923</v>
      </c>
      <c r="D3146" s="20" t="e">
        <f t="shared" si="270"/>
        <v>#REF!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115</v>
      </c>
      <c r="I3146" s="19">
        <f>+IFERROR(VLOOKUP(H3146,Comunas!$D$5:$E$349,2,0),99999)</f>
        <v>13113</v>
      </c>
      <c r="J3146" s="8" t="s">
        <v>24</v>
      </c>
      <c r="K3146" s="8" t="s">
        <v>25</v>
      </c>
      <c r="L3146" s="6" t="s">
        <v>24</v>
      </c>
      <c r="M3146" s="23" t="e">
        <f t="shared" si="271"/>
        <v>#REF!</v>
      </c>
      <c r="N3146" s="24">
        <f>+IF(COVID_CL_CONFIRMA[[#This Row],[ID_Comuna]]&lt;&gt;99999,VLOOKUP($I3146,Localiza_CL[[Codcom]:[Población MINCIEN]],4,0),VLOOKUP($F3146,Localiza_CL[],4,0))</f>
        <v>-70.536897328600006</v>
      </c>
      <c r="O3146" s="24">
        <f>+IF(COVID_CL_CONFIRMA[[#This Row],[ID_Comuna]]&lt;&gt;99999,VLOOKUP($I3146,Localiza_CL[[Codcom]:[Población MINCIEN]],5,0),VLOOKUP($F3146,Localiza_CL[],5,0))</f>
        <v>-33.447298353299999</v>
      </c>
      <c r="P3146" s="23" t="e">
        <f t="shared" si="272"/>
        <v>#REF!</v>
      </c>
    </row>
    <row r="3147" spans="1:16" hidden="1" x14ac:dyDescent="0.25">
      <c r="A3147" s="53" t="e">
        <f t="shared" si="268"/>
        <v>#REF!</v>
      </c>
      <c r="B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3</v>
      </c>
      <c r="C3147" s="21" t="str">
        <f t="shared" si="269"/>
        <v>Metropolitana43923</v>
      </c>
      <c r="D3147" s="20" t="e">
        <f t="shared" si="270"/>
        <v>#REF!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122</v>
      </c>
      <c r="I3147" s="19">
        <f>+IFERROR(VLOOKUP(H3147,Comunas!$D$5:$E$349,2,0),99999)</f>
        <v>13302</v>
      </c>
      <c r="J3147" s="8" t="s">
        <v>24</v>
      </c>
      <c r="K3147" s="8" t="s">
        <v>25</v>
      </c>
      <c r="L3147" s="6" t="s">
        <v>24</v>
      </c>
      <c r="M3147" s="23" t="e">
        <f t="shared" si="271"/>
        <v>#REF!</v>
      </c>
      <c r="N3147" s="24">
        <f>+IF(COVID_CL_CONFIRMA[[#This Row],[ID_Comuna]]&lt;&gt;99999,VLOOKUP($I3147,Localiza_CL[[Codcom]:[Población MINCIEN]],4,0),VLOOKUP($F3147,Localiza_CL[],4,0))</f>
        <v>-70.875159528599994</v>
      </c>
      <c r="O3147" s="24">
        <f>+IF(COVID_CL_CONFIRMA[[#This Row],[ID_Comuna]]&lt;&gt;99999,VLOOKUP($I3147,Localiza_CL[[Codcom]:[Población MINCIEN]],5,0),VLOOKUP($F3147,Localiza_CL[],5,0))</f>
        <v>-33.278106901100003</v>
      </c>
      <c r="P3147" s="23" t="e">
        <f t="shared" si="272"/>
        <v>#REF!</v>
      </c>
    </row>
    <row r="3148" spans="1:16" hidden="1" x14ac:dyDescent="0.25">
      <c r="A3148" s="53" t="e">
        <f t="shared" si="268"/>
        <v>#REF!</v>
      </c>
      <c r="B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8" s="21" t="str">
        <f t="shared" si="269"/>
        <v>Metropolitana43923</v>
      </c>
      <c r="D3148" s="20" t="e">
        <f t="shared" si="270"/>
        <v>#REF!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e">
        <f t="shared" si="271"/>
        <v>#REF!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e">
        <f t="shared" si="272"/>
        <v>#REF!</v>
      </c>
    </row>
    <row r="3149" spans="1:16" hidden="1" x14ac:dyDescent="0.25">
      <c r="A3149" s="53" t="e">
        <f t="shared" si="268"/>
        <v>#REF!</v>
      </c>
      <c r="B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9" s="21" t="str">
        <f t="shared" si="269"/>
        <v>Metropolitana43923</v>
      </c>
      <c r="D3149" s="20" t="e">
        <f t="shared" si="270"/>
        <v>#REF!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e">
        <f t="shared" si="271"/>
        <v>#REF!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e">
        <f t="shared" si="272"/>
        <v>#REF!</v>
      </c>
    </row>
    <row r="3150" spans="1:16" hidden="1" x14ac:dyDescent="0.25">
      <c r="A3150" s="53" t="e">
        <f t="shared" si="268"/>
        <v>#REF!</v>
      </c>
      <c r="B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0" s="21" t="str">
        <f t="shared" si="269"/>
        <v>Metropolitana43923</v>
      </c>
      <c r="D3150" s="20" t="e">
        <f t="shared" si="270"/>
        <v>#REF!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e">
        <f t="shared" si="271"/>
        <v>#REF!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e">
        <f t="shared" si="272"/>
        <v>#REF!</v>
      </c>
    </row>
    <row r="3151" spans="1:16" hidden="1" x14ac:dyDescent="0.25">
      <c r="A3151" s="53" t="e">
        <f t="shared" si="268"/>
        <v>#REF!</v>
      </c>
      <c r="B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1" s="21" t="str">
        <f t="shared" si="269"/>
        <v>Metropolitana43923</v>
      </c>
      <c r="D3151" s="20" t="e">
        <f t="shared" si="270"/>
        <v>#REF!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29</v>
      </c>
      <c r="I3151" s="19">
        <f>+IFERROR(VLOOKUP(H3151,Comunas!$D$5:$E$349,2,0),99999)</f>
        <v>13114</v>
      </c>
      <c r="J3151" s="8" t="s">
        <v>24</v>
      </c>
      <c r="K3151" s="8" t="s">
        <v>25</v>
      </c>
      <c r="L3151" s="6" t="s">
        <v>24</v>
      </c>
      <c r="M3151" s="23" t="e">
        <f t="shared" si="271"/>
        <v>#REF!</v>
      </c>
      <c r="N3151" s="24">
        <f>+IF(COVID_CL_CONFIRMA[[#This Row],[ID_Comuna]]&lt;&gt;99999,VLOOKUP($I3151,Localiza_CL[[Codcom]:[Población MINCIEN]],4,0),VLOOKUP($F3151,Localiza_CL[],4,0))</f>
        <v>-70.501317399100003</v>
      </c>
      <c r="O3151" s="24">
        <f>+IF(COVID_CL_CONFIRMA[[#This Row],[ID_Comuna]]&lt;&gt;99999,VLOOKUP($I3151,Localiza_CL[[Codcom]:[Población MINCIEN]],5,0),VLOOKUP($F3151,Localiza_CL[],5,0))</f>
        <v>-33.421249165200003</v>
      </c>
      <c r="P3151" s="23" t="e">
        <f t="shared" si="272"/>
        <v>#REF!</v>
      </c>
    </row>
    <row r="3152" spans="1:16" hidden="1" x14ac:dyDescent="0.25">
      <c r="A3152" s="53" t="e">
        <f t="shared" si="268"/>
        <v>#REF!</v>
      </c>
      <c r="B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2" s="21" t="str">
        <f t="shared" si="269"/>
        <v>Metropolitana43923</v>
      </c>
      <c r="D3152" s="20" t="e">
        <f t="shared" si="270"/>
        <v>#REF!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29</v>
      </c>
      <c r="I3152" s="19">
        <f>+IFERROR(VLOOKUP(H3152,Comunas!$D$5:$E$349,2,0),99999)</f>
        <v>13114</v>
      </c>
      <c r="J3152" s="8" t="s">
        <v>24</v>
      </c>
      <c r="K3152" s="8" t="s">
        <v>25</v>
      </c>
      <c r="L3152" s="6" t="s">
        <v>24</v>
      </c>
      <c r="M3152" s="23" t="e">
        <f t="shared" si="271"/>
        <v>#REF!</v>
      </c>
      <c r="N3152" s="24">
        <f>+IF(COVID_CL_CONFIRMA[[#This Row],[ID_Comuna]]&lt;&gt;99999,VLOOKUP($I3152,Localiza_CL[[Codcom]:[Población MINCIEN]],4,0),VLOOKUP($F3152,Localiza_CL[],4,0))</f>
        <v>-70.501317399100003</v>
      </c>
      <c r="O3152" s="24">
        <f>+IF(COVID_CL_CONFIRMA[[#This Row],[ID_Comuna]]&lt;&gt;99999,VLOOKUP($I3152,Localiza_CL[[Codcom]:[Población MINCIEN]],5,0),VLOOKUP($F3152,Localiza_CL[],5,0))</f>
        <v>-33.421249165200003</v>
      </c>
      <c r="P3152" s="23" t="e">
        <f t="shared" si="272"/>
        <v>#REF!</v>
      </c>
    </row>
    <row r="3153" spans="1:16" hidden="1" x14ac:dyDescent="0.25">
      <c r="A3153" s="53" t="e">
        <f t="shared" si="268"/>
        <v>#REF!</v>
      </c>
      <c r="B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3" s="21" t="str">
        <f t="shared" si="269"/>
        <v>Metropolitana43923</v>
      </c>
      <c r="D3153" s="20" t="e">
        <f t="shared" si="270"/>
        <v>#REF!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29</v>
      </c>
      <c r="I3153" s="19">
        <f>+IFERROR(VLOOKUP(H3153,Comunas!$D$5:$E$349,2,0),99999)</f>
        <v>13114</v>
      </c>
      <c r="J3153" s="8" t="s">
        <v>24</v>
      </c>
      <c r="K3153" s="8" t="s">
        <v>25</v>
      </c>
      <c r="L3153" s="6" t="s">
        <v>24</v>
      </c>
      <c r="M3153" s="23" t="e">
        <f t="shared" si="271"/>
        <v>#REF!</v>
      </c>
      <c r="N3153" s="24">
        <f>+IF(COVID_CL_CONFIRMA[[#This Row],[ID_Comuna]]&lt;&gt;99999,VLOOKUP($I3153,Localiza_CL[[Codcom]:[Población MINCIEN]],4,0),VLOOKUP($F3153,Localiza_CL[],4,0))</f>
        <v>-70.501317399100003</v>
      </c>
      <c r="O3153" s="24">
        <f>+IF(COVID_CL_CONFIRMA[[#This Row],[ID_Comuna]]&lt;&gt;99999,VLOOKUP($I3153,Localiza_CL[[Codcom]:[Población MINCIEN]],5,0),VLOOKUP($F3153,Localiza_CL[],5,0))</f>
        <v>-33.421249165200003</v>
      </c>
      <c r="P3153" s="23" t="e">
        <f t="shared" si="272"/>
        <v>#REF!</v>
      </c>
    </row>
    <row r="3154" spans="1:16" hidden="1" x14ac:dyDescent="0.25">
      <c r="A3154" s="53" t="e">
        <f t="shared" si="268"/>
        <v>#REF!</v>
      </c>
      <c r="B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4" s="21" t="str">
        <f t="shared" si="269"/>
        <v>Metropolitana43923</v>
      </c>
      <c r="D3154" s="20" t="e">
        <f t="shared" si="270"/>
        <v>#REF!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29</v>
      </c>
      <c r="I3154" s="19">
        <f>+IFERROR(VLOOKUP(H3154,Comunas!$D$5:$E$349,2,0),99999)</f>
        <v>13114</v>
      </c>
      <c r="J3154" s="8" t="s">
        <v>24</v>
      </c>
      <c r="K3154" s="8" t="s">
        <v>25</v>
      </c>
      <c r="L3154" s="6" t="s">
        <v>24</v>
      </c>
      <c r="M3154" s="23" t="e">
        <f t="shared" si="271"/>
        <v>#REF!</v>
      </c>
      <c r="N3154" s="24">
        <f>+IF(COVID_CL_CONFIRMA[[#This Row],[ID_Comuna]]&lt;&gt;99999,VLOOKUP($I3154,Localiza_CL[[Codcom]:[Población MINCIEN]],4,0),VLOOKUP($F3154,Localiza_CL[],4,0))</f>
        <v>-70.501317399100003</v>
      </c>
      <c r="O3154" s="24">
        <f>+IF(COVID_CL_CONFIRMA[[#This Row],[ID_Comuna]]&lt;&gt;99999,VLOOKUP($I3154,Localiza_CL[[Codcom]:[Población MINCIEN]],5,0),VLOOKUP($F3154,Localiza_CL[],5,0))</f>
        <v>-33.421249165200003</v>
      </c>
      <c r="P3154" s="23" t="e">
        <f t="shared" si="272"/>
        <v>#REF!</v>
      </c>
    </row>
    <row r="3155" spans="1:16" hidden="1" x14ac:dyDescent="0.25">
      <c r="A3155" s="53" t="e">
        <f t="shared" ref="A3155:A3218" si="273">+I3155&amp;E3155&amp;D3155</f>
        <v>#REF!</v>
      </c>
      <c r="B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5" s="21" t="str">
        <f t="shared" si="269"/>
        <v>Metropolitana43923</v>
      </c>
      <c r="D3155" s="20" t="e">
        <f t="shared" si="270"/>
        <v>#REF!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29</v>
      </c>
      <c r="I3155" s="19">
        <f>+IFERROR(VLOOKUP(H3155,Comunas!$D$5:$E$349,2,0),99999)</f>
        <v>13114</v>
      </c>
      <c r="J3155" s="8" t="s">
        <v>24</v>
      </c>
      <c r="K3155" s="8" t="s">
        <v>25</v>
      </c>
      <c r="L3155" s="6" t="s">
        <v>24</v>
      </c>
      <c r="M3155" s="23" t="e">
        <f t="shared" si="271"/>
        <v>#REF!</v>
      </c>
      <c r="N3155" s="24">
        <f>+IF(COVID_CL_CONFIRMA[[#This Row],[ID_Comuna]]&lt;&gt;99999,VLOOKUP($I3155,Localiza_CL[[Codcom]:[Población MINCIEN]],4,0),VLOOKUP($F3155,Localiza_CL[],4,0))</f>
        <v>-70.501317399100003</v>
      </c>
      <c r="O3155" s="24">
        <f>+IF(COVID_CL_CONFIRMA[[#This Row],[ID_Comuna]]&lt;&gt;99999,VLOOKUP($I3155,Localiza_CL[[Codcom]:[Población MINCIEN]],5,0),VLOOKUP($F3155,Localiza_CL[],5,0))</f>
        <v>-33.421249165200003</v>
      </c>
      <c r="P3155" s="23" t="e">
        <f t="shared" si="272"/>
        <v>#REF!</v>
      </c>
    </row>
    <row r="3156" spans="1:16" hidden="1" x14ac:dyDescent="0.25">
      <c r="A3156" s="53" t="e">
        <f t="shared" si="273"/>
        <v>#REF!</v>
      </c>
      <c r="B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6" s="21" t="str">
        <f t="shared" si="269"/>
        <v>Metropolitana43923</v>
      </c>
      <c r="D3156" s="20" t="e">
        <f t="shared" si="270"/>
        <v>#REF!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29</v>
      </c>
      <c r="I3156" s="19">
        <f>+IFERROR(VLOOKUP(H3156,Comunas!$D$5:$E$349,2,0),99999)</f>
        <v>13114</v>
      </c>
      <c r="J3156" s="8" t="s">
        <v>24</v>
      </c>
      <c r="K3156" s="8" t="s">
        <v>25</v>
      </c>
      <c r="L3156" s="6" t="s">
        <v>24</v>
      </c>
      <c r="M3156" s="23" t="e">
        <f t="shared" si="271"/>
        <v>#REF!</v>
      </c>
      <c r="N3156" s="24">
        <f>+IF(COVID_CL_CONFIRMA[[#This Row],[ID_Comuna]]&lt;&gt;99999,VLOOKUP($I3156,Localiza_CL[[Codcom]:[Población MINCIEN]],4,0),VLOOKUP($F3156,Localiza_CL[],4,0))</f>
        <v>-70.501317399100003</v>
      </c>
      <c r="O3156" s="24">
        <f>+IF(COVID_CL_CONFIRMA[[#This Row],[ID_Comuna]]&lt;&gt;99999,VLOOKUP($I3156,Localiza_CL[[Codcom]:[Población MINCIEN]],5,0),VLOOKUP($F3156,Localiza_CL[],5,0))</f>
        <v>-33.421249165200003</v>
      </c>
      <c r="P3156" s="23" t="e">
        <f t="shared" si="272"/>
        <v>#REF!</v>
      </c>
    </row>
    <row r="3157" spans="1:16" hidden="1" x14ac:dyDescent="0.25">
      <c r="A3157" s="53" t="e">
        <f t="shared" si="273"/>
        <v>#REF!</v>
      </c>
      <c r="B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7" s="21" t="str">
        <f t="shared" si="269"/>
        <v>Metropolitana43923</v>
      </c>
      <c r="D3157" s="20" t="e">
        <f t="shared" si="270"/>
        <v>#REF!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93</v>
      </c>
      <c r="I3157" s="19">
        <f>+IFERROR(VLOOKUP(H3157,Comunas!$D$5:$E$349,2,0),99999)</f>
        <v>13115</v>
      </c>
      <c r="J3157" s="8" t="s">
        <v>24</v>
      </c>
      <c r="K3157" s="8" t="s">
        <v>25</v>
      </c>
      <c r="L3157" s="6" t="s">
        <v>24</v>
      </c>
      <c r="M3157" s="23" t="e">
        <f t="shared" si="271"/>
        <v>#REF!</v>
      </c>
      <c r="N3157" s="24">
        <f>+IF(COVID_CL_CONFIRMA[[#This Row],[ID_Comuna]]&lt;&gt;99999,VLOOKUP($I3157,Localiza_CL[[Codcom]:[Población MINCIEN]],4,0),VLOOKUP($F3157,Localiza_CL[],4,0))</f>
        <v>-70.368613204900001</v>
      </c>
      <c r="O3157" s="24">
        <f>+IF(COVID_CL_CONFIRMA[[#This Row],[ID_Comuna]]&lt;&gt;99999,VLOOKUP($I3157,Localiza_CL[[Codcom]:[Población MINCIEN]],5,0),VLOOKUP($F3157,Localiza_CL[],5,0))</f>
        <v>-33.299282311299997</v>
      </c>
      <c r="P3157" s="23" t="e">
        <f t="shared" si="272"/>
        <v>#REF!</v>
      </c>
    </row>
    <row r="3158" spans="1:16" hidden="1" x14ac:dyDescent="0.25">
      <c r="A3158" s="53" t="e">
        <f t="shared" si="273"/>
        <v>#REF!</v>
      </c>
      <c r="B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8" s="21" t="str">
        <f t="shared" si="269"/>
        <v>Metropolitana43923</v>
      </c>
      <c r="D3158" s="20" t="e">
        <f t="shared" si="270"/>
        <v>#REF!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93</v>
      </c>
      <c r="I3158" s="19">
        <f>+IFERROR(VLOOKUP(H3158,Comunas!$D$5:$E$349,2,0),99999)</f>
        <v>13115</v>
      </c>
      <c r="J3158" s="8" t="s">
        <v>24</v>
      </c>
      <c r="K3158" s="8" t="s">
        <v>25</v>
      </c>
      <c r="L3158" s="6" t="s">
        <v>24</v>
      </c>
      <c r="M3158" s="23" t="e">
        <f t="shared" si="271"/>
        <v>#REF!</v>
      </c>
      <c r="N3158" s="24">
        <f>+IF(COVID_CL_CONFIRMA[[#This Row],[ID_Comuna]]&lt;&gt;99999,VLOOKUP($I3158,Localiza_CL[[Codcom]:[Población MINCIEN]],4,0),VLOOKUP($F3158,Localiza_CL[],4,0))</f>
        <v>-70.368613204900001</v>
      </c>
      <c r="O3158" s="24">
        <f>+IF(COVID_CL_CONFIRMA[[#This Row],[ID_Comuna]]&lt;&gt;99999,VLOOKUP($I3158,Localiza_CL[[Codcom]:[Población MINCIEN]],5,0),VLOOKUP($F3158,Localiza_CL[],5,0))</f>
        <v>-33.299282311299997</v>
      </c>
      <c r="P3158" s="23" t="e">
        <f t="shared" si="272"/>
        <v>#REF!</v>
      </c>
    </row>
    <row r="3159" spans="1:16" hidden="1" x14ac:dyDescent="0.25">
      <c r="A3159" s="53" t="e">
        <f t="shared" si="273"/>
        <v>#REF!</v>
      </c>
      <c r="B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9" s="21" t="str">
        <f t="shared" si="269"/>
        <v>Metropolitana43923</v>
      </c>
      <c r="D3159" s="20" t="e">
        <f t="shared" si="270"/>
        <v>#REF!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93</v>
      </c>
      <c r="I3159" s="19">
        <f>+IFERROR(VLOOKUP(H3159,Comunas!$D$5:$E$349,2,0),99999)</f>
        <v>13115</v>
      </c>
      <c r="J3159" s="8" t="s">
        <v>24</v>
      </c>
      <c r="K3159" s="8" t="s">
        <v>25</v>
      </c>
      <c r="L3159" s="6" t="s">
        <v>24</v>
      </c>
      <c r="M3159" s="23" t="e">
        <f t="shared" si="271"/>
        <v>#REF!</v>
      </c>
      <c r="N3159" s="24">
        <f>+IF(COVID_CL_CONFIRMA[[#This Row],[ID_Comuna]]&lt;&gt;99999,VLOOKUP($I3159,Localiza_CL[[Codcom]:[Población MINCIEN]],4,0),VLOOKUP($F3159,Localiza_CL[],4,0))</f>
        <v>-70.368613204900001</v>
      </c>
      <c r="O3159" s="24">
        <f>+IF(COVID_CL_CONFIRMA[[#This Row],[ID_Comuna]]&lt;&gt;99999,VLOOKUP($I3159,Localiza_CL[[Codcom]:[Población MINCIEN]],5,0),VLOOKUP($F3159,Localiza_CL[],5,0))</f>
        <v>-33.299282311299997</v>
      </c>
      <c r="P3159" s="23" t="e">
        <f t="shared" si="272"/>
        <v>#REF!</v>
      </c>
    </row>
    <row r="3160" spans="1:16" hidden="1" x14ac:dyDescent="0.25">
      <c r="A3160" s="53" t="e">
        <f t="shared" si="273"/>
        <v>#REF!</v>
      </c>
      <c r="B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60" s="21" t="str">
        <f t="shared" si="269"/>
        <v>Metropolitana43923</v>
      </c>
      <c r="D3160" s="20" t="e">
        <f t="shared" si="270"/>
        <v>#REF!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93</v>
      </c>
      <c r="I3160" s="19">
        <f>+IFERROR(VLOOKUP(H3160,Comunas!$D$5:$E$349,2,0),99999)</f>
        <v>13115</v>
      </c>
      <c r="J3160" s="8" t="s">
        <v>24</v>
      </c>
      <c r="K3160" s="8" t="s">
        <v>25</v>
      </c>
      <c r="L3160" s="6" t="s">
        <v>24</v>
      </c>
      <c r="M3160" s="23" t="e">
        <f t="shared" si="271"/>
        <v>#REF!</v>
      </c>
      <c r="N3160" s="24">
        <f>+IF(COVID_CL_CONFIRMA[[#This Row],[ID_Comuna]]&lt;&gt;99999,VLOOKUP($I3160,Localiza_CL[[Codcom]:[Población MINCIEN]],4,0),VLOOKUP($F3160,Localiza_CL[],4,0))</f>
        <v>-70.368613204900001</v>
      </c>
      <c r="O3160" s="24">
        <f>+IF(COVID_CL_CONFIRMA[[#This Row],[ID_Comuna]]&lt;&gt;99999,VLOOKUP($I3160,Localiza_CL[[Codcom]:[Población MINCIEN]],5,0),VLOOKUP($F3160,Localiza_CL[],5,0))</f>
        <v>-33.299282311299997</v>
      </c>
      <c r="P3160" s="23" t="e">
        <f t="shared" si="272"/>
        <v>#REF!</v>
      </c>
    </row>
    <row r="3161" spans="1:16" hidden="1" x14ac:dyDescent="0.25">
      <c r="A3161" s="53" t="e">
        <f t="shared" si="273"/>
        <v>#REF!</v>
      </c>
      <c r="B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3</v>
      </c>
      <c r="C3161" s="21" t="str">
        <f t="shared" si="269"/>
        <v>Metropolitana43923</v>
      </c>
      <c r="D3161" s="20" t="e">
        <f t="shared" si="270"/>
        <v>#REF!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123</v>
      </c>
      <c r="I3161" s="19">
        <f>+IFERROR(VLOOKUP(H3161,Comunas!$D$5:$E$349,2,0),99999)</f>
        <v>13116</v>
      </c>
      <c r="J3161" s="8" t="s">
        <v>24</v>
      </c>
      <c r="K3161" s="8" t="s">
        <v>25</v>
      </c>
      <c r="L3161" s="6" t="s">
        <v>24</v>
      </c>
      <c r="M3161" s="23" t="e">
        <f t="shared" si="271"/>
        <v>#REF!</v>
      </c>
      <c r="N3161" s="24">
        <f>+IF(COVID_CL_CONFIRMA[[#This Row],[ID_Comuna]]&lt;&gt;99999,VLOOKUP($I3161,Localiza_CL[[Codcom]:[Población MINCIEN]],4,0),VLOOKUP($F3161,Localiza_CL[],4,0))</f>
        <v>-70.690008354499994</v>
      </c>
      <c r="O3161" s="24">
        <f>+IF(COVID_CL_CONFIRMA[[#This Row],[ID_Comuna]]&lt;&gt;99999,VLOOKUP($I3161,Localiza_CL[[Codcom]:[Población MINCIEN]],5,0),VLOOKUP($F3161,Localiza_CL[],5,0))</f>
        <v>-33.520626089799997</v>
      </c>
      <c r="P3161" s="23" t="e">
        <f t="shared" si="272"/>
        <v>#REF!</v>
      </c>
    </row>
    <row r="3162" spans="1:16" hidden="1" x14ac:dyDescent="0.25">
      <c r="A3162" s="53" t="e">
        <f t="shared" si="273"/>
        <v>#REF!</v>
      </c>
      <c r="B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3</v>
      </c>
      <c r="C3162" s="21" t="str">
        <f t="shared" si="269"/>
        <v>Metropolitana43923</v>
      </c>
      <c r="D3162" s="20" t="e">
        <f t="shared" si="270"/>
        <v>#REF!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124</v>
      </c>
      <c r="I3162" s="19">
        <f>+IFERROR(VLOOKUP(H3162,Comunas!$D$5:$E$349,2,0),99999)</f>
        <v>13117</v>
      </c>
      <c r="J3162" s="8" t="s">
        <v>24</v>
      </c>
      <c r="K3162" s="8" t="s">
        <v>25</v>
      </c>
      <c r="L3162" s="6" t="s">
        <v>24</v>
      </c>
      <c r="M3162" s="23" t="e">
        <f t="shared" si="271"/>
        <v>#REF!</v>
      </c>
      <c r="N3162" s="24">
        <f>+IF(COVID_CL_CONFIRMA[[#This Row],[ID_Comuna]]&lt;&gt;99999,VLOOKUP($I3162,Localiza_CL[[Codcom]:[Población MINCIEN]],4,0),VLOOKUP($F3162,Localiza_CL[],4,0))</f>
        <v>-70.723207437400006</v>
      </c>
      <c r="O3162" s="24">
        <f>+IF(COVID_CL_CONFIRMA[[#This Row],[ID_Comuna]]&lt;&gt;99999,VLOOKUP($I3162,Localiza_CL[[Codcom]:[Población MINCIEN]],5,0),VLOOKUP($F3162,Localiza_CL[],5,0))</f>
        <v>-33.447103743100001</v>
      </c>
      <c r="P3162" s="23" t="e">
        <f t="shared" si="272"/>
        <v>#REF!</v>
      </c>
    </row>
    <row r="3163" spans="1:16" hidden="1" x14ac:dyDescent="0.25">
      <c r="A3163" s="53" t="e">
        <f t="shared" si="273"/>
        <v>#REF!</v>
      </c>
      <c r="B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3" s="21" t="str">
        <f t="shared" si="269"/>
        <v>Metropolitana43923</v>
      </c>
      <c r="D3163" s="20" t="e">
        <f t="shared" si="270"/>
        <v>#REF!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125</v>
      </c>
      <c r="I3163" s="19">
        <f>+IFERROR(VLOOKUP(H3163,Comunas!$D$5:$E$349,2,0),99999)</f>
        <v>13118</v>
      </c>
      <c r="J3163" s="8" t="s">
        <v>24</v>
      </c>
      <c r="K3163" s="8" t="s">
        <v>25</v>
      </c>
      <c r="L3163" s="6" t="s">
        <v>24</v>
      </c>
      <c r="M3163" s="23" t="e">
        <f t="shared" si="271"/>
        <v>#REF!</v>
      </c>
      <c r="N3163" s="24">
        <f>+IF(COVID_CL_CONFIRMA[[#This Row],[ID_Comuna]]&lt;&gt;99999,VLOOKUP($I3163,Localiza_CL[[Codcom]:[Población MINCIEN]],4,0),VLOOKUP($F3163,Localiza_CL[],4,0))</f>
        <v>-70.600315828600003</v>
      </c>
      <c r="O3163" s="24">
        <f>+IF(COVID_CL_CONFIRMA[[#This Row],[ID_Comuna]]&lt;&gt;99999,VLOOKUP($I3163,Localiza_CL[[Codcom]:[Población MINCIEN]],5,0),VLOOKUP($F3163,Localiza_CL[],5,0))</f>
        <v>-33.489621374199999</v>
      </c>
      <c r="P3163" s="23" t="e">
        <f t="shared" si="272"/>
        <v>#REF!</v>
      </c>
    </row>
    <row r="3164" spans="1:16" hidden="1" x14ac:dyDescent="0.25">
      <c r="A3164" s="53" t="e">
        <f t="shared" si="273"/>
        <v>#REF!</v>
      </c>
      <c r="B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4" s="21" t="str">
        <f t="shared" ref="C3164:C3227" si="274">+G3164&amp;E3164</f>
        <v>Metropolitana43923</v>
      </c>
      <c r="D3164" s="20" t="e">
        <f t="shared" si="270"/>
        <v>#REF!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125</v>
      </c>
      <c r="I3164" s="19">
        <f>+IFERROR(VLOOKUP(H3164,Comunas!$D$5:$E$349,2,0),99999)</f>
        <v>13118</v>
      </c>
      <c r="J3164" s="8" t="s">
        <v>24</v>
      </c>
      <c r="K3164" s="8" t="s">
        <v>25</v>
      </c>
      <c r="L3164" s="6" t="s">
        <v>24</v>
      </c>
      <c r="M3164" s="23" t="e">
        <f t="shared" si="271"/>
        <v>#REF!</v>
      </c>
      <c r="N3164" s="24">
        <f>+IF(COVID_CL_CONFIRMA[[#This Row],[ID_Comuna]]&lt;&gt;99999,VLOOKUP($I3164,Localiza_CL[[Codcom]:[Población MINCIEN]],4,0),VLOOKUP($F3164,Localiza_CL[],4,0))</f>
        <v>-70.600315828600003</v>
      </c>
      <c r="O3164" s="24">
        <f>+IF(COVID_CL_CONFIRMA[[#This Row],[ID_Comuna]]&lt;&gt;99999,VLOOKUP($I3164,Localiza_CL[[Codcom]:[Población MINCIEN]],5,0),VLOOKUP($F3164,Localiza_CL[],5,0))</f>
        <v>-33.489621374199999</v>
      </c>
      <c r="P3164" s="23" t="e">
        <f t="shared" si="272"/>
        <v>#REF!</v>
      </c>
    </row>
    <row r="3165" spans="1:16" hidden="1" x14ac:dyDescent="0.25">
      <c r="A3165" s="53" t="e">
        <f t="shared" si="273"/>
        <v>#REF!</v>
      </c>
      <c r="B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5" s="21" t="str">
        <f t="shared" si="274"/>
        <v>Metropolitana43923</v>
      </c>
      <c r="D3165" s="20" t="e">
        <f t="shared" si="270"/>
        <v>#REF!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125</v>
      </c>
      <c r="I3165" s="19">
        <f>+IFERROR(VLOOKUP(H3165,Comunas!$D$5:$E$349,2,0),99999)</f>
        <v>13118</v>
      </c>
      <c r="J3165" s="8" t="s">
        <v>24</v>
      </c>
      <c r="K3165" s="8" t="s">
        <v>25</v>
      </c>
      <c r="L3165" s="6" t="s">
        <v>24</v>
      </c>
      <c r="M3165" s="23" t="e">
        <f t="shared" si="271"/>
        <v>#REF!</v>
      </c>
      <c r="N3165" s="24">
        <f>+IF(COVID_CL_CONFIRMA[[#This Row],[ID_Comuna]]&lt;&gt;99999,VLOOKUP($I3165,Localiza_CL[[Codcom]:[Población MINCIEN]],4,0),VLOOKUP($F3165,Localiza_CL[],4,0))</f>
        <v>-70.600315828600003</v>
      </c>
      <c r="O3165" s="24">
        <f>+IF(COVID_CL_CONFIRMA[[#This Row],[ID_Comuna]]&lt;&gt;99999,VLOOKUP($I3165,Localiza_CL[[Codcom]:[Población MINCIEN]],5,0),VLOOKUP($F3165,Localiza_CL[],5,0))</f>
        <v>-33.489621374199999</v>
      </c>
      <c r="P3165" s="23" t="e">
        <f t="shared" si="272"/>
        <v>#REF!</v>
      </c>
    </row>
    <row r="3166" spans="1:16" hidden="1" x14ac:dyDescent="0.25">
      <c r="A3166" s="53" t="e">
        <f t="shared" si="273"/>
        <v>#REF!</v>
      </c>
      <c r="B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6" s="21" t="str">
        <f t="shared" si="274"/>
        <v>Metropolitana43923</v>
      </c>
      <c r="D3166" s="20" t="e">
        <f t="shared" ref="D3166:D3229" si="275">+D3165+1</f>
        <v>#REF!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125</v>
      </c>
      <c r="I3166" s="19">
        <f>+IFERROR(VLOOKUP(H3166,Comunas!$D$5:$E$349,2,0),99999)</f>
        <v>13118</v>
      </c>
      <c r="J3166" s="8" t="s">
        <v>24</v>
      </c>
      <c r="K3166" s="8" t="s">
        <v>25</v>
      </c>
      <c r="L3166" s="6" t="s">
        <v>24</v>
      </c>
      <c r="M3166" s="23" t="e">
        <f t="shared" ref="M3166:M3229" si="276">+M3165</f>
        <v>#REF!</v>
      </c>
      <c r="N3166" s="24">
        <f>+IF(COVID_CL_CONFIRMA[[#This Row],[ID_Comuna]]&lt;&gt;99999,VLOOKUP($I3166,Localiza_CL[[Codcom]:[Población MINCIEN]],4,0),VLOOKUP($F3166,Localiza_CL[],4,0))</f>
        <v>-70.600315828600003</v>
      </c>
      <c r="O3166" s="24">
        <f>+IF(COVID_CL_CONFIRMA[[#This Row],[ID_Comuna]]&lt;&gt;99999,VLOOKUP($I3166,Localiza_CL[[Codcom]:[Población MINCIEN]],5,0),VLOOKUP($F3166,Localiza_CL[],5,0))</f>
        <v>-33.489621374199999</v>
      </c>
      <c r="P3166" s="23" t="e">
        <f t="shared" ref="P3166:P3229" si="277">+P3165</f>
        <v>#REF!</v>
      </c>
    </row>
    <row r="3167" spans="1:16" hidden="1" x14ac:dyDescent="0.25">
      <c r="A3167" s="53" t="e">
        <f t="shared" si="273"/>
        <v>#REF!</v>
      </c>
      <c r="B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7" s="21" t="str">
        <f t="shared" si="274"/>
        <v>Metropolitana43923</v>
      </c>
      <c r="D3167" s="20" t="e">
        <f t="shared" si="275"/>
        <v>#REF!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69</v>
      </c>
      <c r="I3167" s="19">
        <f>+IFERROR(VLOOKUP(H3167,Comunas!$D$5:$E$349,2,0),99999)</f>
        <v>13119</v>
      </c>
      <c r="J3167" s="8" t="s">
        <v>24</v>
      </c>
      <c r="K3167" s="8"/>
      <c r="L3167" s="6" t="s">
        <v>24</v>
      </c>
      <c r="M3167" s="23" t="e">
        <f t="shared" si="276"/>
        <v>#REF!</v>
      </c>
      <c r="N3167" s="24">
        <f>+IF(COVID_CL_CONFIRMA[[#This Row],[ID_Comuna]]&lt;&gt;99999,VLOOKUP($I3167,Localiza_CL[[Codcom]:[Población MINCIEN]],4,0),VLOOKUP($F3167,Localiza_CL[],4,0))</f>
        <v>-70.809757554800001</v>
      </c>
      <c r="O3167" s="24">
        <f>+IF(COVID_CL_CONFIRMA[[#This Row],[ID_Comuna]]&lt;&gt;99999,VLOOKUP($I3167,Localiza_CL[[Codcom]:[Población MINCIEN]],5,0),VLOOKUP($F3167,Localiza_CL[],5,0))</f>
        <v>-33.506980874100002</v>
      </c>
      <c r="P3167" s="23" t="e">
        <f t="shared" si="277"/>
        <v>#REF!</v>
      </c>
    </row>
    <row r="3168" spans="1:16" hidden="1" x14ac:dyDescent="0.25">
      <c r="A3168" s="53" t="e">
        <f t="shared" si="273"/>
        <v>#REF!</v>
      </c>
      <c r="B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8" s="21" t="str">
        <f t="shared" si="274"/>
        <v>Metropolitana43923</v>
      </c>
      <c r="D3168" s="20" t="e">
        <f t="shared" si="275"/>
        <v>#REF!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69</v>
      </c>
      <c r="I3168" s="19">
        <f>+IFERROR(VLOOKUP(H3168,Comunas!$D$5:$E$349,2,0),99999)</f>
        <v>13119</v>
      </c>
      <c r="J3168" s="8" t="s">
        <v>24</v>
      </c>
      <c r="K3168" s="8"/>
      <c r="L3168" s="6" t="s">
        <v>24</v>
      </c>
      <c r="M3168" s="23" t="e">
        <f t="shared" si="276"/>
        <v>#REF!</v>
      </c>
      <c r="N3168" s="24">
        <f>+IF(COVID_CL_CONFIRMA[[#This Row],[ID_Comuna]]&lt;&gt;99999,VLOOKUP($I3168,Localiza_CL[[Codcom]:[Población MINCIEN]],4,0),VLOOKUP($F3168,Localiza_CL[],4,0))</f>
        <v>-70.809757554800001</v>
      </c>
      <c r="O3168" s="24">
        <f>+IF(COVID_CL_CONFIRMA[[#This Row],[ID_Comuna]]&lt;&gt;99999,VLOOKUP($I3168,Localiza_CL[[Codcom]:[Población MINCIEN]],5,0),VLOOKUP($F3168,Localiza_CL[],5,0))</f>
        <v>-33.506980874100002</v>
      </c>
      <c r="P3168" s="23" t="e">
        <f t="shared" si="277"/>
        <v>#REF!</v>
      </c>
    </row>
    <row r="3169" spans="1:16" hidden="1" x14ac:dyDescent="0.25">
      <c r="A3169" s="53" t="e">
        <f t="shared" si="273"/>
        <v>#REF!</v>
      </c>
      <c r="B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9" s="21" t="str">
        <f t="shared" si="274"/>
        <v>Metropolitana43923</v>
      </c>
      <c r="D3169" s="20" t="e">
        <f t="shared" si="275"/>
        <v>#REF!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69</v>
      </c>
      <c r="I3169" s="19">
        <f>+IFERROR(VLOOKUP(H3169,Comunas!$D$5:$E$349,2,0),99999)</f>
        <v>13119</v>
      </c>
      <c r="J3169" s="8" t="s">
        <v>24</v>
      </c>
      <c r="K3169" s="8"/>
      <c r="L3169" s="6" t="s">
        <v>24</v>
      </c>
      <c r="M3169" s="23" t="e">
        <f t="shared" si="276"/>
        <v>#REF!</v>
      </c>
      <c r="N3169" s="24">
        <f>+IF(COVID_CL_CONFIRMA[[#This Row],[ID_Comuna]]&lt;&gt;99999,VLOOKUP($I3169,Localiza_CL[[Codcom]:[Población MINCIEN]],4,0),VLOOKUP($F3169,Localiza_CL[],4,0))</f>
        <v>-70.809757554800001</v>
      </c>
      <c r="O3169" s="24">
        <f>+IF(COVID_CL_CONFIRMA[[#This Row],[ID_Comuna]]&lt;&gt;99999,VLOOKUP($I3169,Localiza_CL[[Codcom]:[Población MINCIEN]],5,0),VLOOKUP($F3169,Localiza_CL[],5,0))</f>
        <v>-33.506980874100002</v>
      </c>
      <c r="P3169" s="23" t="e">
        <f t="shared" si="277"/>
        <v>#REF!</v>
      </c>
    </row>
    <row r="3170" spans="1:16" hidden="1" x14ac:dyDescent="0.25">
      <c r="A3170" s="53" t="e">
        <f t="shared" si="273"/>
        <v>#REF!</v>
      </c>
      <c r="B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70" s="21" t="str">
        <f t="shared" si="274"/>
        <v>Metropolitana43923</v>
      </c>
      <c r="D3170" s="20" t="e">
        <f t="shared" si="275"/>
        <v>#REF!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69</v>
      </c>
      <c r="I3170" s="19">
        <f>+IFERROR(VLOOKUP(H3170,Comunas!$D$5:$E$349,2,0),99999)</f>
        <v>13119</v>
      </c>
      <c r="J3170" s="8" t="s">
        <v>24</v>
      </c>
      <c r="K3170" s="8"/>
      <c r="L3170" s="6" t="s">
        <v>24</v>
      </c>
      <c r="M3170" s="23" t="e">
        <f t="shared" si="276"/>
        <v>#REF!</v>
      </c>
      <c r="N3170" s="24">
        <f>+IF(COVID_CL_CONFIRMA[[#This Row],[ID_Comuna]]&lt;&gt;99999,VLOOKUP($I3170,Localiza_CL[[Codcom]:[Población MINCIEN]],4,0),VLOOKUP($F3170,Localiza_CL[],4,0))</f>
        <v>-70.809757554800001</v>
      </c>
      <c r="O3170" s="24">
        <f>+IF(COVID_CL_CONFIRMA[[#This Row],[ID_Comuna]]&lt;&gt;99999,VLOOKUP($I3170,Localiza_CL[[Codcom]:[Población MINCIEN]],5,0),VLOOKUP($F3170,Localiza_CL[],5,0))</f>
        <v>-33.506980874100002</v>
      </c>
      <c r="P3170" s="23" t="e">
        <f t="shared" si="277"/>
        <v>#REF!</v>
      </c>
    </row>
    <row r="3171" spans="1:16" hidden="1" x14ac:dyDescent="0.25">
      <c r="A3171" s="53" t="e">
        <f t="shared" si="273"/>
        <v>#REF!</v>
      </c>
      <c r="B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71" s="21" t="str">
        <f t="shared" si="274"/>
        <v>Metropolitana43923</v>
      </c>
      <c r="D3171" s="20" t="e">
        <f t="shared" si="275"/>
        <v>#REF!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69</v>
      </c>
      <c r="I3171" s="19">
        <f>+IFERROR(VLOOKUP(H3171,Comunas!$D$5:$E$349,2,0),99999)</f>
        <v>13119</v>
      </c>
      <c r="J3171" s="8" t="s">
        <v>24</v>
      </c>
      <c r="K3171" s="8"/>
      <c r="L3171" s="6" t="s">
        <v>24</v>
      </c>
      <c r="M3171" s="23" t="e">
        <f t="shared" si="276"/>
        <v>#REF!</v>
      </c>
      <c r="N3171" s="24">
        <f>+IF(COVID_CL_CONFIRMA[[#This Row],[ID_Comuna]]&lt;&gt;99999,VLOOKUP($I3171,Localiza_CL[[Codcom]:[Población MINCIEN]],4,0),VLOOKUP($F3171,Localiza_CL[],4,0))</f>
        <v>-70.809757554800001</v>
      </c>
      <c r="O3171" s="24">
        <f>+IF(COVID_CL_CONFIRMA[[#This Row],[ID_Comuna]]&lt;&gt;99999,VLOOKUP($I3171,Localiza_CL[[Codcom]:[Población MINCIEN]],5,0),VLOOKUP($F3171,Localiza_CL[],5,0))</f>
        <v>-33.506980874100002</v>
      </c>
      <c r="P3171" s="23" t="e">
        <f t="shared" si="277"/>
        <v>#REF!</v>
      </c>
    </row>
    <row r="3172" spans="1:16" hidden="1" x14ac:dyDescent="0.25">
      <c r="A3172" s="53" t="e">
        <f t="shared" si="273"/>
        <v>#REF!</v>
      </c>
      <c r="B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72" s="21" t="str">
        <f t="shared" si="274"/>
        <v>Metropolitana43923</v>
      </c>
      <c r="D3172" s="20" t="e">
        <f t="shared" si="275"/>
        <v>#REF!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69</v>
      </c>
      <c r="I3172" s="19">
        <f>+IFERROR(VLOOKUP(H3172,Comunas!$D$5:$E$349,2,0),99999)</f>
        <v>13119</v>
      </c>
      <c r="J3172" s="8" t="s">
        <v>24</v>
      </c>
      <c r="K3172" s="8"/>
      <c r="L3172" s="6" t="s">
        <v>24</v>
      </c>
      <c r="M3172" s="23" t="e">
        <f t="shared" si="276"/>
        <v>#REF!</v>
      </c>
      <c r="N3172" s="24">
        <f>+IF(COVID_CL_CONFIRMA[[#This Row],[ID_Comuna]]&lt;&gt;99999,VLOOKUP($I3172,Localiza_CL[[Codcom]:[Población MINCIEN]],4,0),VLOOKUP($F3172,Localiza_CL[],4,0))</f>
        <v>-70.809757554800001</v>
      </c>
      <c r="O3172" s="24">
        <f>+IF(COVID_CL_CONFIRMA[[#This Row],[ID_Comuna]]&lt;&gt;99999,VLOOKUP($I3172,Localiza_CL[[Codcom]:[Población MINCIEN]],5,0),VLOOKUP($F3172,Localiza_CL[],5,0))</f>
        <v>-33.506980874100002</v>
      </c>
      <c r="P3172" s="23" t="e">
        <f t="shared" si="277"/>
        <v>#REF!</v>
      </c>
    </row>
    <row r="3173" spans="1:16" hidden="1" x14ac:dyDescent="0.25">
      <c r="A3173" s="53" t="e">
        <f t="shared" si="273"/>
        <v>#REF!</v>
      </c>
      <c r="B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3</v>
      </c>
      <c r="C3173" s="21" t="str">
        <f t="shared" si="274"/>
        <v>Metropolitana43923</v>
      </c>
      <c r="D3173" s="20" t="e">
        <f t="shared" si="275"/>
        <v>#REF!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146</v>
      </c>
      <c r="I3173" s="19">
        <f>+IFERROR(VLOOKUP(H3173,Comunas!$D$5:$E$349,2,0),99999)</f>
        <v>13501</v>
      </c>
      <c r="J3173" s="8" t="s">
        <v>24</v>
      </c>
      <c r="K3173" s="8" t="s">
        <v>25</v>
      </c>
      <c r="L3173" s="6" t="s">
        <v>24</v>
      </c>
      <c r="M3173" s="23" t="e">
        <f t="shared" si="276"/>
        <v>#REF!</v>
      </c>
      <c r="N3173" s="24">
        <f>+IF(COVID_CL_CONFIRMA[[#This Row],[ID_Comuna]]&lt;&gt;99999,VLOOKUP($I3173,Localiza_CL[[Codcom]:[Población MINCIEN]],4,0),VLOOKUP($F3173,Localiza_CL[],4,0))</f>
        <v>-71.193690481900006</v>
      </c>
      <c r="O3173" s="24">
        <f>+IF(COVID_CL_CONFIRMA[[#This Row],[ID_Comuna]]&lt;&gt;99999,VLOOKUP($I3173,Localiza_CL[[Codcom]:[Población MINCIEN]],5,0),VLOOKUP($F3173,Localiza_CL[],5,0))</f>
        <v>-33.743752538599999</v>
      </c>
      <c r="P3173" s="23" t="e">
        <f t="shared" si="277"/>
        <v>#REF!</v>
      </c>
    </row>
    <row r="3174" spans="1:16" hidden="1" x14ac:dyDescent="0.25">
      <c r="A3174" s="53" t="e">
        <f t="shared" si="273"/>
        <v>#REF!</v>
      </c>
      <c r="B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4" s="21" t="str">
        <f t="shared" si="274"/>
        <v>Metropolitana43923</v>
      </c>
      <c r="D3174" s="20" t="e">
        <f t="shared" si="275"/>
        <v>#REF!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34</v>
      </c>
      <c r="I3174" s="19">
        <f>+IFERROR(VLOOKUP(H3174,Comunas!$D$5:$E$349,2,0),99999)</f>
        <v>13120</v>
      </c>
      <c r="J3174" s="8" t="s">
        <v>24</v>
      </c>
      <c r="K3174" s="8" t="s">
        <v>25</v>
      </c>
      <c r="L3174" s="6" t="s">
        <v>24</v>
      </c>
      <c r="M3174" s="23" t="e">
        <f t="shared" si="276"/>
        <v>#REF!</v>
      </c>
      <c r="N3174" s="24">
        <f>+IF(COVID_CL_CONFIRMA[[#This Row],[ID_Comuna]]&lt;&gt;99999,VLOOKUP($I3174,Localiza_CL[[Codcom]:[Población MINCIEN]],4,0),VLOOKUP($F3174,Localiza_CL[],4,0))</f>
        <v>-70.599127450699996</v>
      </c>
      <c r="O3174" s="24">
        <f>+IF(COVID_CL_CONFIRMA[[#This Row],[ID_Comuna]]&lt;&gt;99999,VLOOKUP($I3174,Localiza_CL[[Codcom]:[Población MINCIEN]],5,0),VLOOKUP($F3174,Localiza_CL[],5,0))</f>
        <v>-33.458093551300003</v>
      </c>
      <c r="P3174" s="23" t="e">
        <f t="shared" si="277"/>
        <v>#REF!</v>
      </c>
    </row>
    <row r="3175" spans="1:16" hidden="1" x14ac:dyDescent="0.25">
      <c r="A3175" s="53" t="e">
        <f t="shared" si="273"/>
        <v>#REF!</v>
      </c>
      <c r="B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5" s="21" t="str">
        <f t="shared" si="274"/>
        <v>Metropolitana43923</v>
      </c>
      <c r="D3175" s="20" t="e">
        <f t="shared" si="275"/>
        <v>#REF!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34</v>
      </c>
      <c r="I3175" s="19">
        <f>+IFERROR(VLOOKUP(H3175,Comunas!$D$5:$E$349,2,0),99999)</f>
        <v>13120</v>
      </c>
      <c r="J3175" s="8" t="s">
        <v>24</v>
      </c>
      <c r="K3175" s="8" t="s">
        <v>25</v>
      </c>
      <c r="L3175" s="6" t="s">
        <v>24</v>
      </c>
      <c r="M3175" s="23" t="e">
        <f t="shared" si="276"/>
        <v>#REF!</v>
      </c>
      <c r="N3175" s="24">
        <f>+IF(COVID_CL_CONFIRMA[[#This Row],[ID_Comuna]]&lt;&gt;99999,VLOOKUP($I3175,Localiza_CL[[Codcom]:[Población MINCIEN]],4,0),VLOOKUP($F3175,Localiza_CL[],4,0))</f>
        <v>-70.599127450699996</v>
      </c>
      <c r="O3175" s="24">
        <f>+IF(COVID_CL_CONFIRMA[[#This Row],[ID_Comuna]]&lt;&gt;99999,VLOOKUP($I3175,Localiza_CL[[Codcom]:[Población MINCIEN]],5,0),VLOOKUP($F3175,Localiza_CL[],5,0))</f>
        <v>-33.458093551300003</v>
      </c>
      <c r="P3175" s="23" t="e">
        <f t="shared" si="277"/>
        <v>#REF!</v>
      </c>
    </row>
    <row r="3176" spans="1:16" hidden="1" x14ac:dyDescent="0.25">
      <c r="A3176" s="53" t="e">
        <f t="shared" si="273"/>
        <v>#REF!</v>
      </c>
      <c r="B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6" s="21" t="str">
        <f t="shared" si="274"/>
        <v>Metropolitana43923</v>
      </c>
      <c r="D3176" s="20" t="e">
        <f t="shared" si="275"/>
        <v>#REF!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34</v>
      </c>
      <c r="I3176" s="19">
        <f>+IFERROR(VLOOKUP(H3176,Comunas!$D$5:$E$349,2,0),99999)</f>
        <v>13120</v>
      </c>
      <c r="J3176" s="8" t="s">
        <v>24</v>
      </c>
      <c r="K3176" s="8" t="s">
        <v>25</v>
      </c>
      <c r="L3176" s="6" t="s">
        <v>24</v>
      </c>
      <c r="M3176" s="23" t="e">
        <f t="shared" si="276"/>
        <v>#REF!</v>
      </c>
      <c r="N3176" s="24">
        <f>+IF(COVID_CL_CONFIRMA[[#This Row],[ID_Comuna]]&lt;&gt;99999,VLOOKUP($I3176,Localiza_CL[[Codcom]:[Población MINCIEN]],4,0),VLOOKUP($F3176,Localiza_CL[],4,0))</f>
        <v>-70.599127450699996</v>
      </c>
      <c r="O3176" s="24">
        <f>+IF(COVID_CL_CONFIRMA[[#This Row],[ID_Comuna]]&lt;&gt;99999,VLOOKUP($I3176,Localiza_CL[[Codcom]:[Población MINCIEN]],5,0),VLOOKUP($F3176,Localiza_CL[],5,0))</f>
        <v>-33.458093551300003</v>
      </c>
      <c r="P3176" s="23" t="e">
        <f t="shared" si="277"/>
        <v>#REF!</v>
      </c>
    </row>
    <row r="3177" spans="1:16" hidden="1" x14ac:dyDescent="0.25">
      <c r="A3177" s="53" t="e">
        <f t="shared" si="273"/>
        <v>#REF!</v>
      </c>
      <c r="B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7" s="21" t="str">
        <f t="shared" si="274"/>
        <v>Metropolitana43923</v>
      </c>
      <c r="D3177" s="20" t="e">
        <f t="shared" si="275"/>
        <v>#REF!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34</v>
      </c>
      <c r="I3177" s="19">
        <f>+IFERROR(VLOOKUP(H3177,Comunas!$D$5:$E$349,2,0),99999)</f>
        <v>13120</v>
      </c>
      <c r="J3177" s="8" t="s">
        <v>24</v>
      </c>
      <c r="K3177" s="8" t="s">
        <v>25</v>
      </c>
      <c r="L3177" s="6" t="s">
        <v>24</v>
      </c>
      <c r="M3177" s="23" t="e">
        <f t="shared" si="276"/>
        <v>#REF!</v>
      </c>
      <c r="N3177" s="24">
        <f>+IF(COVID_CL_CONFIRMA[[#This Row],[ID_Comuna]]&lt;&gt;99999,VLOOKUP($I3177,Localiza_CL[[Codcom]:[Población MINCIEN]],4,0),VLOOKUP($F3177,Localiza_CL[],4,0))</f>
        <v>-70.599127450699996</v>
      </c>
      <c r="O3177" s="24">
        <f>+IF(COVID_CL_CONFIRMA[[#This Row],[ID_Comuna]]&lt;&gt;99999,VLOOKUP($I3177,Localiza_CL[[Codcom]:[Población MINCIEN]],5,0),VLOOKUP($F3177,Localiza_CL[],5,0))</f>
        <v>-33.458093551300003</v>
      </c>
      <c r="P3177" s="23" t="e">
        <f t="shared" si="277"/>
        <v>#REF!</v>
      </c>
    </row>
    <row r="3178" spans="1:16" hidden="1" x14ac:dyDescent="0.25">
      <c r="A3178" s="53" t="e">
        <f t="shared" si="273"/>
        <v>#REF!</v>
      </c>
      <c r="B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8" s="21" t="str">
        <f t="shared" si="274"/>
        <v>Metropolitana43923</v>
      </c>
      <c r="D3178" s="20" t="e">
        <f t="shared" si="275"/>
        <v>#REF!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34</v>
      </c>
      <c r="I3178" s="19">
        <f>+IFERROR(VLOOKUP(H3178,Comunas!$D$5:$E$349,2,0),99999)</f>
        <v>13120</v>
      </c>
      <c r="J3178" s="8" t="s">
        <v>24</v>
      </c>
      <c r="K3178" s="8" t="s">
        <v>25</v>
      </c>
      <c r="L3178" s="6" t="s">
        <v>24</v>
      </c>
      <c r="M3178" s="23" t="e">
        <f t="shared" si="276"/>
        <v>#REF!</v>
      </c>
      <c r="N3178" s="24">
        <f>+IF(COVID_CL_CONFIRMA[[#This Row],[ID_Comuna]]&lt;&gt;99999,VLOOKUP($I3178,Localiza_CL[[Codcom]:[Población MINCIEN]],4,0),VLOOKUP($F3178,Localiza_CL[],4,0))</f>
        <v>-70.599127450699996</v>
      </c>
      <c r="O3178" s="24">
        <f>+IF(COVID_CL_CONFIRMA[[#This Row],[ID_Comuna]]&lt;&gt;99999,VLOOKUP($I3178,Localiza_CL[[Codcom]:[Población MINCIEN]],5,0),VLOOKUP($F3178,Localiza_CL[],5,0))</f>
        <v>-33.458093551300003</v>
      </c>
      <c r="P3178" s="23" t="e">
        <f t="shared" si="277"/>
        <v>#REF!</v>
      </c>
    </row>
    <row r="3179" spans="1:16" hidden="1" x14ac:dyDescent="0.25">
      <c r="A3179" s="53" t="e">
        <f t="shared" si="273"/>
        <v>#REF!</v>
      </c>
      <c r="B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9" s="21" t="str">
        <f t="shared" si="274"/>
        <v>Metropolitana43923</v>
      </c>
      <c r="D3179" s="20" t="e">
        <f t="shared" si="275"/>
        <v>#REF!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42</v>
      </c>
      <c r="I3179" s="19">
        <f>+IFERROR(VLOOKUP(H3179,Comunas!$D$5:$E$349,2,0),99999)</f>
        <v>13604</v>
      </c>
      <c r="J3179" s="8" t="s">
        <v>24</v>
      </c>
      <c r="K3179" s="8" t="s">
        <v>25</v>
      </c>
      <c r="L3179" s="6" t="s">
        <v>24</v>
      </c>
      <c r="M3179" s="23" t="e">
        <f t="shared" si="276"/>
        <v>#REF!</v>
      </c>
      <c r="N3179" s="24">
        <f>+IF(COVID_CL_CONFIRMA[[#This Row],[ID_Comuna]]&lt;&gt;99999,VLOOKUP($I3179,Localiza_CL[[Codcom]:[Población MINCIEN]],4,0),VLOOKUP($F3179,Localiza_CL[],4,0))</f>
        <v>-70.871007349099997</v>
      </c>
      <c r="O3179" s="24">
        <f>+IF(COVID_CL_CONFIRMA[[#This Row],[ID_Comuna]]&lt;&gt;99999,VLOOKUP($I3179,Localiza_CL[[Codcom]:[Población MINCIEN]],5,0),VLOOKUP($F3179,Localiza_CL[],5,0))</f>
        <v>-33.557534673600003</v>
      </c>
      <c r="P3179" s="23" t="e">
        <f t="shared" si="277"/>
        <v>#REF!</v>
      </c>
    </row>
    <row r="3180" spans="1:16" hidden="1" x14ac:dyDescent="0.25">
      <c r="A3180" s="53" t="e">
        <f t="shared" si="273"/>
        <v>#REF!</v>
      </c>
      <c r="B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80" s="21" t="str">
        <f t="shared" si="274"/>
        <v>Metropolitana43923</v>
      </c>
      <c r="D3180" s="20" t="e">
        <f t="shared" si="275"/>
        <v>#REF!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242</v>
      </c>
      <c r="I3180" s="19">
        <f>+IFERROR(VLOOKUP(H3180,Comunas!$D$5:$E$349,2,0),99999)</f>
        <v>13604</v>
      </c>
      <c r="J3180" s="8" t="s">
        <v>24</v>
      </c>
      <c r="K3180" s="8" t="s">
        <v>25</v>
      </c>
      <c r="L3180" s="6" t="s">
        <v>24</v>
      </c>
      <c r="M3180" s="23" t="e">
        <f t="shared" si="276"/>
        <v>#REF!</v>
      </c>
      <c r="N3180" s="24">
        <f>+IF(COVID_CL_CONFIRMA[[#This Row],[ID_Comuna]]&lt;&gt;99999,VLOOKUP($I3180,Localiza_CL[[Codcom]:[Población MINCIEN]],4,0),VLOOKUP($F3180,Localiza_CL[],4,0))</f>
        <v>-70.871007349099997</v>
      </c>
      <c r="O3180" s="24">
        <f>+IF(COVID_CL_CONFIRMA[[#This Row],[ID_Comuna]]&lt;&gt;99999,VLOOKUP($I3180,Localiza_CL[[Codcom]:[Población MINCIEN]],5,0),VLOOKUP($F3180,Localiza_CL[],5,0))</f>
        <v>-33.557534673600003</v>
      </c>
      <c r="P3180" s="23" t="e">
        <f t="shared" si="277"/>
        <v>#REF!</v>
      </c>
    </row>
    <row r="3181" spans="1:16" hidden="1" x14ac:dyDescent="0.25">
      <c r="A3181" s="53" t="e">
        <f t="shared" si="273"/>
        <v>#REF!</v>
      </c>
      <c r="B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1" s="21" t="str">
        <f t="shared" si="274"/>
        <v>Metropolitana43923</v>
      </c>
      <c r="D3181" s="20" t="e">
        <f t="shared" si="275"/>
        <v>#REF!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149</v>
      </c>
      <c r="I3181" s="19">
        <f>+IFERROR(VLOOKUP(H3181,Comunas!$D$5:$E$349,2,0),99999)</f>
        <v>13122</v>
      </c>
      <c r="J3181" s="8" t="s">
        <v>24</v>
      </c>
      <c r="K3181" s="8" t="s">
        <v>25</v>
      </c>
      <c r="L3181" s="6" t="s">
        <v>24</v>
      </c>
      <c r="M3181" s="23" t="e">
        <f t="shared" si="276"/>
        <v>#REF!</v>
      </c>
      <c r="N3181" s="24">
        <f>+IF(COVID_CL_CONFIRMA[[#This Row],[ID_Comuna]]&lt;&gt;99999,VLOOKUP($I3181,Localiza_CL[[Codcom]:[Población MINCIEN]],4,0),VLOOKUP($F3181,Localiza_CL[],4,0))</f>
        <v>-70.525497685000005</v>
      </c>
      <c r="O3181" s="24">
        <f>+IF(COVID_CL_CONFIRMA[[#This Row],[ID_Comuna]]&lt;&gt;99999,VLOOKUP($I3181,Localiza_CL[[Codcom]:[Población MINCIEN]],5,0),VLOOKUP($F3181,Localiza_CL[],5,0))</f>
        <v>-33.485465362299998</v>
      </c>
      <c r="P3181" s="23" t="e">
        <f t="shared" si="277"/>
        <v>#REF!</v>
      </c>
    </row>
    <row r="3182" spans="1:16" hidden="1" x14ac:dyDescent="0.25">
      <c r="A3182" s="53" t="e">
        <f t="shared" si="273"/>
        <v>#REF!</v>
      </c>
      <c r="B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2" s="21" t="str">
        <f t="shared" si="274"/>
        <v>Metropolitana43923</v>
      </c>
      <c r="D3182" s="20" t="e">
        <f t="shared" si="275"/>
        <v>#REF!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149</v>
      </c>
      <c r="I3182" s="19">
        <f>+IFERROR(VLOOKUP(H3182,Comunas!$D$5:$E$349,2,0),99999)</f>
        <v>13122</v>
      </c>
      <c r="J3182" s="8" t="s">
        <v>24</v>
      </c>
      <c r="K3182" s="8" t="s">
        <v>25</v>
      </c>
      <c r="L3182" s="6" t="s">
        <v>24</v>
      </c>
      <c r="M3182" s="23" t="e">
        <f t="shared" si="276"/>
        <v>#REF!</v>
      </c>
      <c r="N3182" s="24">
        <f>+IF(COVID_CL_CONFIRMA[[#This Row],[ID_Comuna]]&lt;&gt;99999,VLOOKUP($I3182,Localiza_CL[[Codcom]:[Población MINCIEN]],4,0),VLOOKUP($F3182,Localiza_CL[],4,0))</f>
        <v>-70.525497685000005</v>
      </c>
      <c r="O3182" s="24">
        <f>+IF(COVID_CL_CONFIRMA[[#This Row],[ID_Comuna]]&lt;&gt;99999,VLOOKUP($I3182,Localiza_CL[[Codcom]:[Población MINCIEN]],5,0),VLOOKUP($F3182,Localiza_CL[],5,0))</f>
        <v>-33.485465362299998</v>
      </c>
      <c r="P3182" s="23" t="e">
        <f t="shared" si="277"/>
        <v>#REF!</v>
      </c>
    </row>
    <row r="3183" spans="1:16" hidden="1" x14ac:dyDescent="0.25">
      <c r="A3183" s="53" t="e">
        <f t="shared" si="273"/>
        <v>#REF!</v>
      </c>
      <c r="B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3" s="21" t="str">
        <f t="shared" si="274"/>
        <v>Metropolitana43923</v>
      </c>
      <c r="D3183" s="20" t="e">
        <f t="shared" si="275"/>
        <v>#REF!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49</v>
      </c>
      <c r="I3183" s="19">
        <f>+IFERROR(VLOOKUP(H3183,Comunas!$D$5:$E$349,2,0),99999)</f>
        <v>13122</v>
      </c>
      <c r="J3183" s="8" t="s">
        <v>24</v>
      </c>
      <c r="K3183" s="8" t="s">
        <v>25</v>
      </c>
      <c r="L3183" s="6" t="s">
        <v>24</v>
      </c>
      <c r="M3183" s="23" t="e">
        <f t="shared" si="276"/>
        <v>#REF!</v>
      </c>
      <c r="N3183" s="24">
        <f>+IF(COVID_CL_CONFIRMA[[#This Row],[ID_Comuna]]&lt;&gt;99999,VLOOKUP($I3183,Localiza_CL[[Codcom]:[Población MINCIEN]],4,0),VLOOKUP($F3183,Localiza_CL[],4,0))</f>
        <v>-70.525497685000005</v>
      </c>
      <c r="O3183" s="24">
        <f>+IF(COVID_CL_CONFIRMA[[#This Row],[ID_Comuna]]&lt;&gt;99999,VLOOKUP($I3183,Localiza_CL[[Codcom]:[Población MINCIEN]],5,0),VLOOKUP($F3183,Localiza_CL[],5,0))</f>
        <v>-33.485465362299998</v>
      </c>
      <c r="P3183" s="23" t="e">
        <f t="shared" si="277"/>
        <v>#REF!</v>
      </c>
    </row>
    <row r="3184" spans="1:16" hidden="1" x14ac:dyDescent="0.25">
      <c r="A3184" s="53" t="e">
        <f t="shared" si="273"/>
        <v>#REF!</v>
      </c>
      <c r="B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4" s="21" t="str">
        <f t="shared" si="274"/>
        <v>Metropolitana43923</v>
      </c>
      <c r="D3184" s="20" t="e">
        <f t="shared" si="275"/>
        <v>#REF!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149</v>
      </c>
      <c r="I3184" s="19">
        <f>+IFERROR(VLOOKUP(H3184,Comunas!$D$5:$E$349,2,0),99999)</f>
        <v>13122</v>
      </c>
      <c r="J3184" s="8" t="s">
        <v>24</v>
      </c>
      <c r="K3184" s="8" t="s">
        <v>25</v>
      </c>
      <c r="L3184" s="6" t="s">
        <v>24</v>
      </c>
      <c r="M3184" s="23" t="e">
        <f t="shared" si="276"/>
        <v>#REF!</v>
      </c>
      <c r="N3184" s="24">
        <f>+IF(COVID_CL_CONFIRMA[[#This Row],[ID_Comuna]]&lt;&gt;99999,VLOOKUP($I3184,Localiza_CL[[Codcom]:[Población MINCIEN]],4,0),VLOOKUP($F3184,Localiza_CL[],4,0))</f>
        <v>-70.525497685000005</v>
      </c>
      <c r="O3184" s="24">
        <f>+IF(COVID_CL_CONFIRMA[[#This Row],[ID_Comuna]]&lt;&gt;99999,VLOOKUP($I3184,Localiza_CL[[Codcom]:[Población MINCIEN]],5,0),VLOOKUP($F3184,Localiza_CL[],5,0))</f>
        <v>-33.485465362299998</v>
      </c>
      <c r="P3184" s="23" t="e">
        <f t="shared" si="277"/>
        <v>#REF!</v>
      </c>
    </row>
    <row r="3185" spans="1:16" hidden="1" x14ac:dyDescent="0.25">
      <c r="A3185" s="53" t="e">
        <f t="shared" si="273"/>
        <v>#REF!</v>
      </c>
      <c r="B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5" s="21" t="str">
        <f t="shared" si="274"/>
        <v>Metropolitana43923</v>
      </c>
      <c r="D3185" s="20" t="e">
        <f t="shared" si="275"/>
        <v>#REF!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26</v>
      </c>
      <c r="I3185" s="19">
        <f>+IFERROR(VLOOKUP(H3185,Comunas!$D$5:$E$349,2,0),99999)</f>
        <v>13123</v>
      </c>
      <c r="J3185" s="8" t="s">
        <v>24</v>
      </c>
      <c r="K3185" s="8" t="s">
        <v>25</v>
      </c>
      <c r="L3185" s="6" t="s">
        <v>24</v>
      </c>
      <c r="M3185" s="23" t="e">
        <f t="shared" si="276"/>
        <v>#REF!</v>
      </c>
      <c r="N3185" s="24">
        <f>+IF(COVID_CL_CONFIRMA[[#This Row],[ID_Comuna]]&lt;&gt;99999,VLOOKUP($I3185,Localiza_CL[[Codcom]:[Población MINCIEN]],4,0),VLOOKUP($F3185,Localiza_CL[],4,0))</f>
        <v>-70.612442750200003</v>
      </c>
      <c r="O3185" s="24">
        <f>+IF(COVID_CL_CONFIRMA[[#This Row],[ID_Comuna]]&lt;&gt;99999,VLOOKUP($I3185,Localiza_CL[[Codcom]:[Población MINCIEN]],5,0),VLOOKUP($F3185,Localiza_CL[],5,0))</f>
        <v>-33.431851054500001</v>
      </c>
      <c r="P3185" s="23" t="e">
        <f t="shared" si="277"/>
        <v>#REF!</v>
      </c>
    </row>
    <row r="3186" spans="1:16" hidden="1" x14ac:dyDescent="0.25">
      <c r="A3186" s="53" t="e">
        <f t="shared" si="273"/>
        <v>#REF!</v>
      </c>
      <c r="B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6" s="21" t="str">
        <f t="shared" si="274"/>
        <v>Metropolitana43923</v>
      </c>
      <c r="D3186" s="20" t="e">
        <f t="shared" si="275"/>
        <v>#REF!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26</v>
      </c>
      <c r="I3186" s="19">
        <f>+IFERROR(VLOOKUP(H3186,Comunas!$D$5:$E$349,2,0),99999)</f>
        <v>13123</v>
      </c>
      <c r="J3186" s="8" t="s">
        <v>24</v>
      </c>
      <c r="K3186" s="8" t="s">
        <v>25</v>
      </c>
      <c r="L3186" s="6" t="s">
        <v>24</v>
      </c>
      <c r="M3186" s="23" t="e">
        <f t="shared" si="276"/>
        <v>#REF!</v>
      </c>
      <c r="N3186" s="24">
        <f>+IF(COVID_CL_CONFIRMA[[#This Row],[ID_Comuna]]&lt;&gt;99999,VLOOKUP($I3186,Localiza_CL[[Codcom]:[Población MINCIEN]],4,0),VLOOKUP($F3186,Localiza_CL[],4,0))</f>
        <v>-70.612442750200003</v>
      </c>
      <c r="O3186" s="24">
        <f>+IF(COVID_CL_CONFIRMA[[#This Row],[ID_Comuna]]&lt;&gt;99999,VLOOKUP($I3186,Localiza_CL[[Codcom]:[Población MINCIEN]],5,0),VLOOKUP($F3186,Localiza_CL[],5,0))</f>
        <v>-33.431851054500001</v>
      </c>
      <c r="P3186" s="23" t="e">
        <f t="shared" si="277"/>
        <v>#REF!</v>
      </c>
    </row>
    <row r="3187" spans="1:16" hidden="1" x14ac:dyDescent="0.25">
      <c r="A3187" s="53" t="e">
        <f t="shared" si="273"/>
        <v>#REF!</v>
      </c>
      <c r="B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7" s="21" t="str">
        <f t="shared" si="274"/>
        <v>Metropolitana43923</v>
      </c>
      <c r="D3187" s="20" t="e">
        <f t="shared" si="275"/>
        <v>#REF!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6</v>
      </c>
      <c r="I3187" s="19">
        <f>+IFERROR(VLOOKUP(H3187,Comunas!$D$5:$E$349,2,0),99999)</f>
        <v>13123</v>
      </c>
      <c r="J3187" s="8" t="s">
        <v>24</v>
      </c>
      <c r="K3187" s="8" t="s">
        <v>25</v>
      </c>
      <c r="L3187" s="6" t="s">
        <v>24</v>
      </c>
      <c r="M3187" s="23" t="e">
        <f t="shared" si="276"/>
        <v>#REF!</v>
      </c>
      <c r="N3187" s="24">
        <f>+IF(COVID_CL_CONFIRMA[[#This Row],[ID_Comuna]]&lt;&gt;99999,VLOOKUP($I3187,Localiza_CL[[Codcom]:[Población MINCIEN]],4,0),VLOOKUP($F3187,Localiza_CL[],4,0))</f>
        <v>-70.612442750200003</v>
      </c>
      <c r="O3187" s="24">
        <f>+IF(COVID_CL_CONFIRMA[[#This Row],[ID_Comuna]]&lt;&gt;99999,VLOOKUP($I3187,Localiza_CL[[Codcom]:[Población MINCIEN]],5,0),VLOOKUP($F3187,Localiza_CL[],5,0))</f>
        <v>-33.431851054500001</v>
      </c>
      <c r="P3187" s="23" t="e">
        <f t="shared" si="277"/>
        <v>#REF!</v>
      </c>
    </row>
    <row r="3188" spans="1:16" hidden="1" x14ac:dyDescent="0.25">
      <c r="A3188" s="53" t="e">
        <f t="shared" si="273"/>
        <v>#REF!</v>
      </c>
      <c r="B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8" s="21" t="str">
        <f t="shared" si="274"/>
        <v>Metropolitana43923</v>
      </c>
      <c r="D3188" s="20" t="e">
        <f t="shared" si="275"/>
        <v>#REF!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26</v>
      </c>
      <c r="I3188" s="19">
        <f>+IFERROR(VLOOKUP(H3188,Comunas!$D$5:$E$349,2,0),99999)</f>
        <v>13123</v>
      </c>
      <c r="J3188" s="8" t="s">
        <v>24</v>
      </c>
      <c r="K3188" s="8" t="s">
        <v>25</v>
      </c>
      <c r="L3188" s="6" t="s">
        <v>24</v>
      </c>
      <c r="M3188" s="23" t="e">
        <f t="shared" si="276"/>
        <v>#REF!</v>
      </c>
      <c r="N3188" s="24">
        <f>+IF(COVID_CL_CONFIRMA[[#This Row],[ID_Comuna]]&lt;&gt;99999,VLOOKUP($I3188,Localiza_CL[[Codcom]:[Población MINCIEN]],4,0),VLOOKUP($F3188,Localiza_CL[],4,0))</f>
        <v>-70.612442750200003</v>
      </c>
      <c r="O3188" s="24">
        <f>+IF(COVID_CL_CONFIRMA[[#This Row],[ID_Comuna]]&lt;&gt;99999,VLOOKUP($I3188,Localiza_CL[[Codcom]:[Población MINCIEN]],5,0),VLOOKUP($F3188,Localiza_CL[],5,0))</f>
        <v>-33.431851054500001</v>
      </c>
      <c r="P3188" s="23" t="e">
        <f t="shared" si="277"/>
        <v>#REF!</v>
      </c>
    </row>
    <row r="3189" spans="1:16" hidden="1" x14ac:dyDescent="0.25">
      <c r="A3189" s="53" t="e">
        <f t="shared" si="273"/>
        <v>#REF!</v>
      </c>
      <c r="B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9" s="21" t="str">
        <f t="shared" si="274"/>
        <v>Metropolitana43923</v>
      </c>
      <c r="D3189" s="20" t="e">
        <f t="shared" si="275"/>
        <v>#REF!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150</v>
      </c>
      <c r="I3189" s="19">
        <f>+IFERROR(VLOOKUP(H3189,Comunas!$D$5:$E$349,2,0),99999)</f>
        <v>13124</v>
      </c>
      <c r="J3189" s="8" t="s">
        <v>24</v>
      </c>
      <c r="K3189" s="8" t="s">
        <v>25</v>
      </c>
      <c r="L3189" s="6" t="s">
        <v>24</v>
      </c>
      <c r="M3189" s="23" t="e">
        <f t="shared" si="276"/>
        <v>#REF!</v>
      </c>
      <c r="N3189" s="24">
        <f>+IF(COVID_CL_CONFIRMA[[#This Row],[ID_Comuna]]&lt;&gt;99999,VLOOKUP($I3189,Localiza_CL[[Codcom]:[Población MINCIEN]],4,0),VLOOKUP($F3189,Localiza_CL[],4,0))</f>
        <v>-70.854835813400001</v>
      </c>
      <c r="O3189" s="24">
        <f>+IF(COVID_CL_CONFIRMA[[#This Row],[ID_Comuna]]&lt;&gt;99999,VLOOKUP($I3189,Localiza_CL[[Codcom]:[Población MINCIEN]],5,0),VLOOKUP($F3189,Localiza_CL[],5,0))</f>
        <v>-33.424083932199999</v>
      </c>
      <c r="P3189" s="23" t="e">
        <f t="shared" si="277"/>
        <v>#REF!</v>
      </c>
    </row>
    <row r="3190" spans="1:16" hidden="1" x14ac:dyDescent="0.25">
      <c r="A3190" s="53" t="e">
        <f t="shared" si="273"/>
        <v>#REF!</v>
      </c>
      <c r="B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90" s="21" t="str">
        <f t="shared" si="274"/>
        <v>Metropolitana43923</v>
      </c>
      <c r="D3190" s="20" t="e">
        <f t="shared" si="275"/>
        <v>#REF!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150</v>
      </c>
      <c r="I3190" s="19">
        <f>+IFERROR(VLOOKUP(H3190,Comunas!$D$5:$E$349,2,0),99999)</f>
        <v>13124</v>
      </c>
      <c r="J3190" s="8" t="s">
        <v>24</v>
      </c>
      <c r="K3190" s="8" t="s">
        <v>25</v>
      </c>
      <c r="L3190" s="6" t="s">
        <v>24</v>
      </c>
      <c r="M3190" s="23" t="e">
        <f t="shared" si="276"/>
        <v>#REF!</v>
      </c>
      <c r="N3190" s="24">
        <f>+IF(COVID_CL_CONFIRMA[[#This Row],[ID_Comuna]]&lt;&gt;99999,VLOOKUP($I3190,Localiza_CL[[Codcom]:[Población MINCIEN]],4,0),VLOOKUP($F3190,Localiza_CL[],4,0))</f>
        <v>-70.854835813400001</v>
      </c>
      <c r="O3190" s="24">
        <f>+IF(COVID_CL_CONFIRMA[[#This Row],[ID_Comuna]]&lt;&gt;99999,VLOOKUP($I3190,Localiza_CL[[Codcom]:[Población MINCIEN]],5,0),VLOOKUP($F3190,Localiza_CL[],5,0))</f>
        <v>-33.424083932199999</v>
      </c>
      <c r="P3190" s="23" t="e">
        <f t="shared" si="277"/>
        <v>#REF!</v>
      </c>
    </row>
    <row r="3191" spans="1:16" hidden="1" x14ac:dyDescent="0.25">
      <c r="A3191" s="53" t="e">
        <f t="shared" si="273"/>
        <v>#REF!</v>
      </c>
      <c r="B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91" s="21" t="str">
        <f t="shared" si="274"/>
        <v>Metropolitana43923</v>
      </c>
      <c r="D3191" s="20" t="e">
        <f t="shared" si="275"/>
        <v>#REF!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150</v>
      </c>
      <c r="I3191" s="19">
        <f>+IFERROR(VLOOKUP(H3191,Comunas!$D$5:$E$349,2,0),99999)</f>
        <v>13124</v>
      </c>
      <c r="J3191" s="8" t="s">
        <v>24</v>
      </c>
      <c r="K3191" s="8" t="s">
        <v>25</v>
      </c>
      <c r="L3191" s="6" t="s">
        <v>24</v>
      </c>
      <c r="M3191" s="23" t="e">
        <f t="shared" si="276"/>
        <v>#REF!</v>
      </c>
      <c r="N3191" s="24">
        <f>+IF(COVID_CL_CONFIRMA[[#This Row],[ID_Comuna]]&lt;&gt;99999,VLOOKUP($I3191,Localiza_CL[[Codcom]:[Población MINCIEN]],4,0),VLOOKUP($F3191,Localiza_CL[],4,0))</f>
        <v>-70.854835813400001</v>
      </c>
      <c r="O3191" s="24">
        <f>+IF(COVID_CL_CONFIRMA[[#This Row],[ID_Comuna]]&lt;&gt;99999,VLOOKUP($I3191,Localiza_CL[[Codcom]:[Población MINCIEN]],5,0),VLOOKUP($F3191,Localiza_CL[],5,0))</f>
        <v>-33.424083932199999</v>
      </c>
      <c r="P3191" s="23" t="e">
        <f t="shared" si="277"/>
        <v>#REF!</v>
      </c>
    </row>
    <row r="3192" spans="1:16" hidden="1" x14ac:dyDescent="0.25">
      <c r="A3192" s="53" t="e">
        <f t="shared" si="273"/>
        <v>#REF!</v>
      </c>
      <c r="B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92" s="21" t="str">
        <f t="shared" si="274"/>
        <v>Metropolitana43923</v>
      </c>
      <c r="D3192" s="20" t="e">
        <f t="shared" si="275"/>
        <v>#REF!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150</v>
      </c>
      <c r="I3192" s="19">
        <f>+IFERROR(VLOOKUP(H3192,Comunas!$D$5:$E$349,2,0),99999)</f>
        <v>13124</v>
      </c>
      <c r="J3192" s="8" t="s">
        <v>24</v>
      </c>
      <c r="K3192" s="8" t="s">
        <v>25</v>
      </c>
      <c r="L3192" s="6" t="s">
        <v>24</v>
      </c>
      <c r="M3192" s="23" t="e">
        <f t="shared" si="276"/>
        <v>#REF!</v>
      </c>
      <c r="N3192" s="24">
        <f>+IF(COVID_CL_CONFIRMA[[#This Row],[ID_Comuna]]&lt;&gt;99999,VLOOKUP($I3192,Localiza_CL[[Codcom]:[Población MINCIEN]],4,0),VLOOKUP($F3192,Localiza_CL[],4,0))</f>
        <v>-70.854835813400001</v>
      </c>
      <c r="O3192" s="24">
        <f>+IF(COVID_CL_CONFIRMA[[#This Row],[ID_Comuna]]&lt;&gt;99999,VLOOKUP($I3192,Localiza_CL[[Codcom]:[Población MINCIEN]],5,0),VLOOKUP($F3192,Localiza_CL[],5,0))</f>
        <v>-33.424083932199999</v>
      </c>
      <c r="P3192" s="23" t="e">
        <f t="shared" si="277"/>
        <v>#REF!</v>
      </c>
    </row>
    <row r="3193" spans="1:16" hidden="1" x14ac:dyDescent="0.25">
      <c r="A3193" s="53" t="e">
        <f t="shared" si="273"/>
        <v>#REF!</v>
      </c>
      <c r="B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3" s="21" t="str">
        <f t="shared" si="274"/>
        <v>Metropolitana43923</v>
      </c>
      <c r="D3193" s="20" t="e">
        <f t="shared" si="275"/>
        <v>#REF!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3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e">
        <f t="shared" si="276"/>
        <v>#REF!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e">
        <f t="shared" si="277"/>
        <v>#REF!</v>
      </c>
    </row>
    <row r="3194" spans="1:16" hidden="1" x14ac:dyDescent="0.25">
      <c r="A3194" s="53" t="e">
        <f t="shared" si="273"/>
        <v>#REF!</v>
      </c>
      <c r="B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4" s="21" t="str">
        <f t="shared" si="274"/>
        <v>Metropolitana43923</v>
      </c>
      <c r="D3194" s="20" t="e">
        <f t="shared" si="275"/>
        <v>#REF!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3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e">
        <f t="shared" si="276"/>
        <v>#REF!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e">
        <f t="shared" si="277"/>
        <v>#REF!</v>
      </c>
    </row>
    <row r="3195" spans="1:16" hidden="1" x14ac:dyDescent="0.25">
      <c r="A3195" s="53" t="e">
        <f t="shared" si="273"/>
        <v>#REF!</v>
      </c>
      <c r="B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5" s="21" t="str">
        <f t="shared" si="274"/>
        <v>Metropolitana43923</v>
      </c>
      <c r="D3195" s="20" t="e">
        <f t="shared" si="275"/>
        <v>#REF!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3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e">
        <f t="shared" si="276"/>
        <v>#REF!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e">
        <f t="shared" si="277"/>
        <v>#REF!</v>
      </c>
    </row>
    <row r="3196" spans="1:16" hidden="1" x14ac:dyDescent="0.25">
      <c r="A3196" s="53" t="e">
        <f t="shared" si="273"/>
        <v>#REF!</v>
      </c>
      <c r="B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6" s="21" t="str">
        <f t="shared" si="274"/>
        <v>Metropolitana43923</v>
      </c>
      <c r="D3196" s="20" t="e">
        <f t="shared" si="275"/>
        <v>#REF!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3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e">
        <f t="shared" si="276"/>
        <v>#REF!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e">
        <f t="shared" si="277"/>
        <v>#REF!</v>
      </c>
    </row>
    <row r="3197" spans="1:16" hidden="1" x14ac:dyDescent="0.25">
      <c r="A3197" s="53" t="e">
        <f t="shared" si="273"/>
        <v>#REF!</v>
      </c>
      <c r="B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7" s="21" t="str">
        <f t="shared" si="274"/>
        <v>Metropolitana43923</v>
      </c>
      <c r="D3197" s="20" t="e">
        <f t="shared" si="275"/>
        <v>#REF!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3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e">
        <f t="shared" si="276"/>
        <v>#REF!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e">
        <f t="shared" si="277"/>
        <v>#REF!</v>
      </c>
    </row>
    <row r="3198" spans="1:16" hidden="1" x14ac:dyDescent="0.25">
      <c r="A3198" s="53" t="e">
        <f t="shared" si="273"/>
        <v>#REF!</v>
      </c>
      <c r="B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8" s="21" t="str">
        <f t="shared" si="274"/>
        <v>Metropolitana43923</v>
      </c>
      <c r="D3198" s="20" t="e">
        <f t="shared" si="275"/>
        <v>#REF!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233</v>
      </c>
      <c r="I3198" s="19">
        <f>+IFERROR(VLOOKUP(H3198,Comunas!$D$5:$E$349,2,0),99999)</f>
        <v>13201</v>
      </c>
      <c r="J3198" s="8" t="s">
        <v>24</v>
      </c>
      <c r="K3198" s="8" t="s">
        <v>25</v>
      </c>
      <c r="L3198" s="6" t="s">
        <v>24</v>
      </c>
      <c r="M3198" s="23" t="e">
        <f t="shared" si="276"/>
        <v>#REF!</v>
      </c>
      <c r="N3198" s="24">
        <f>+IF(COVID_CL_CONFIRMA[[#This Row],[ID_Comuna]]&lt;&gt;99999,VLOOKUP($I3198,Localiza_CL[[Codcom]:[Población MINCIEN]],4,0),VLOOKUP($F3198,Localiza_CL[],4,0))</f>
        <v>-70.557982020899999</v>
      </c>
      <c r="O3198" s="24">
        <f>+IF(COVID_CL_CONFIRMA[[#This Row],[ID_Comuna]]&lt;&gt;99999,VLOOKUP($I3198,Localiza_CL[[Codcom]:[Población MINCIEN]],5,0),VLOOKUP($F3198,Localiza_CL[],5,0))</f>
        <v>-33.591173735700004</v>
      </c>
      <c r="P3198" s="23" t="e">
        <f t="shared" si="277"/>
        <v>#REF!</v>
      </c>
    </row>
    <row r="3199" spans="1:16" hidden="1" x14ac:dyDescent="0.25">
      <c r="A3199" s="53" t="e">
        <f t="shared" si="273"/>
        <v>#REF!</v>
      </c>
      <c r="B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9" s="21" t="str">
        <f t="shared" si="274"/>
        <v>Metropolitana43923</v>
      </c>
      <c r="D3199" s="20" t="e">
        <f t="shared" si="275"/>
        <v>#REF!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233</v>
      </c>
      <c r="I3199" s="19">
        <f>+IFERROR(VLOOKUP(H3199,Comunas!$D$5:$E$349,2,0),99999)</f>
        <v>13201</v>
      </c>
      <c r="J3199" s="8" t="s">
        <v>24</v>
      </c>
      <c r="K3199" s="8" t="s">
        <v>25</v>
      </c>
      <c r="L3199" s="6" t="s">
        <v>24</v>
      </c>
      <c r="M3199" s="23" t="e">
        <f t="shared" si="276"/>
        <v>#REF!</v>
      </c>
      <c r="N3199" s="24">
        <f>+IF(COVID_CL_CONFIRMA[[#This Row],[ID_Comuna]]&lt;&gt;99999,VLOOKUP($I3199,Localiza_CL[[Codcom]:[Población MINCIEN]],4,0),VLOOKUP($F3199,Localiza_CL[],4,0))</f>
        <v>-70.557982020899999</v>
      </c>
      <c r="O3199" s="24">
        <f>+IF(COVID_CL_CONFIRMA[[#This Row],[ID_Comuna]]&lt;&gt;99999,VLOOKUP($I3199,Localiza_CL[[Codcom]:[Población MINCIEN]],5,0),VLOOKUP($F3199,Localiza_CL[],5,0))</f>
        <v>-33.591173735700004</v>
      </c>
      <c r="P3199" s="23" t="e">
        <f t="shared" si="277"/>
        <v>#REF!</v>
      </c>
    </row>
    <row r="3200" spans="1:16" hidden="1" x14ac:dyDescent="0.25">
      <c r="A3200" s="53" t="e">
        <f t="shared" si="273"/>
        <v>#REF!</v>
      </c>
      <c r="B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0" s="21" t="str">
        <f t="shared" si="274"/>
        <v>Metropolitana43923</v>
      </c>
      <c r="D3200" s="20" t="e">
        <f t="shared" si="275"/>
        <v>#REF!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233</v>
      </c>
      <c r="I3200" s="19">
        <f>+IFERROR(VLOOKUP(H3200,Comunas!$D$5:$E$349,2,0),99999)</f>
        <v>13201</v>
      </c>
      <c r="J3200" s="8" t="s">
        <v>24</v>
      </c>
      <c r="K3200" s="8" t="s">
        <v>25</v>
      </c>
      <c r="L3200" s="6" t="s">
        <v>24</v>
      </c>
      <c r="M3200" s="23" t="e">
        <f t="shared" si="276"/>
        <v>#REF!</v>
      </c>
      <c r="N3200" s="24">
        <f>+IF(COVID_CL_CONFIRMA[[#This Row],[ID_Comuna]]&lt;&gt;99999,VLOOKUP($I3200,Localiza_CL[[Codcom]:[Población MINCIEN]],4,0),VLOOKUP($F3200,Localiza_CL[],4,0))</f>
        <v>-70.557982020899999</v>
      </c>
      <c r="O3200" s="24">
        <f>+IF(COVID_CL_CONFIRMA[[#This Row],[ID_Comuna]]&lt;&gt;99999,VLOOKUP($I3200,Localiza_CL[[Codcom]:[Población MINCIEN]],5,0),VLOOKUP($F3200,Localiza_CL[],5,0))</f>
        <v>-33.591173735700004</v>
      </c>
      <c r="P3200" s="23" t="e">
        <f t="shared" si="277"/>
        <v>#REF!</v>
      </c>
    </row>
    <row r="3201" spans="1:16" hidden="1" x14ac:dyDescent="0.25">
      <c r="A3201" s="53" t="e">
        <f t="shared" si="273"/>
        <v>#REF!</v>
      </c>
      <c r="B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1" s="21" t="str">
        <f t="shared" si="274"/>
        <v>Metropolitana43923</v>
      </c>
      <c r="D3201" s="20" t="e">
        <f t="shared" si="275"/>
        <v>#REF!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233</v>
      </c>
      <c r="I3201" s="19">
        <f>+IFERROR(VLOOKUP(H3201,Comunas!$D$5:$E$349,2,0),99999)</f>
        <v>13201</v>
      </c>
      <c r="J3201" s="8" t="s">
        <v>24</v>
      </c>
      <c r="K3201" s="8" t="s">
        <v>25</v>
      </c>
      <c r="L3201" s="6" t="s">
        <v>24</v>
      </c>
      <c r="M3201" s="23" t="e">
        <f t="shared" si="276"/>
        <v>#REF!</v>
      </c>
      <c r="N3201" s="24">
        <f>+IF(COVID_CL_CONFIRMA[[#This Row],[ID_Comuna]]&lt;&gt;99999,VLOOKUP($I3201,Localiza_CL[[Codcom]:[Población MINCIEN]],4,0),VLOOKUP($F3201,Localiza_CL[],4,0))</f>
        <v>-70.557982020899999</v>
      </c>
      <c r="O3201" s="24">
        <f>+IF(COVID_CL_CONFIRMA[[#This Row],[ID_Comuna]]&lt;&gt;99999,VLOOKUP($I3201,Localiza_CL[[Codcom]:[Población MINCIEN]],5,0),VLOOKUP($F3201,Localiza_CL[],5,0))</f>
        <v>-33.591173735700004</v>
      </c>
      <c r="P3201" s="23" t="e">
        <f t="shared" si="277"/>
        <v>#REF!</v>
      </c>
    </row>
    <row r="3202" spans="1:16" hidden="1" x14ac:dyDescent="0.25">
      <c r="A3202" s="53" t="e">
        <f t="shared" si="273"/>
        <v>#REF!</v>
      </c>
      <c r="B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2" s="21" t="str">
        <f t="shared" si="274"/>
        <v>Metropolitana43923</v>
      </c>
      <c r="D3202" s="20" t="e">
        <f t="shared" si="275"/>
        <v>#REF!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233</v>
      </c>
      <c r="I3202" s="19">
        <f>+IFERROR(VLOOKUP(H3202,Comunas!$D$5:$E$349,2,0),99999)</f>
        <v>13201</v>
      </c>
      <c r="J3202" s="8" t="s">
        <v>24</v>
      </c>
      <c r="K3202" s="8" t="s">
        <v>25</v>
      </c>
      <c r="L3202" s="6" t="s">
        <v>24</v>
      </c>
      <c r="M3202" s="23" t="e">
        <f t="shared" si="276"/>
        <v>#REF!</v>
      </c>
      <c r="N3202" s="24">
        <f>+IF(COVID_CL_CONFIRMA[[#This Row],[ID_Comuna]]&lt;&gt;99999,VLOOKUP($I3202,Localiza_CL[[Codcom]:[Población MINCIEN]],4,0),VLOOKUP($F3202,Localiza_CL[],4,0))</f>
        <v>-70.557982020899999</v>
      </c>
      <c r="O3202" s="24">
        <f>+IF(COVID_CL_CONFIRMA[[#This Row],[ID_Comuna]]&lt;&gt;99999,VLOOKUP($I3202,Localiza_CL[[Codcom]:[Población MINCIEN]],5,0),VLOOKUP($F3202,Localiza_CL[],5,0))</f>
        <v>-33.591173735700004</v>
      </c>
      <c r="P3202" s="23" t="e">
        <f t="shared" si="277"/>
        <v>#REF!</v>
      </c>
    </row>
    <row r="3203" spans="1:16" hidden="1" x14ac:dyDescent="0.25">
      <c r="A3203" s="53" t="e">
        <f t="shared" si="273"/>
        <v>#REF!</v>
      </c>
      <c r="B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3" s="21" t="str">
        <f t="shared" si="274"/>
        <v>Metropolitana43923</v>
      </c>
      <c r="D3203" s="20" t="e">
        <f t="shared" si="275"/>
        <v>#REF!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233</v>
      </c>
      <c r="I3203" s="19">
        <f>+IFERROR(VLOOKUP(H3203,Comunas!$D$5:$E$349,2,0),99999)</f>
        <v>13201</v>
      </c>
      <c r="J3203" s="8" t="s">
        <v>24</v>
      </c>
      <c r="K3203" s="8" t="s">
        <v>25</v>
      </c>
      <c r="L3203" s="6" t="s">
        <v>24</v>
      </c>
      <c r="M3203" s="23" t="e">
        <f t="shared" si="276"/>
        <v>#REF!</v>
      </c>
      <c r="N3203" s="24">
        <f>+IF(COVID_CL_CONFIRMA[[#This Row],[ID_Comuna]]&lt;&gt;99999,VLOOKUP($I3203,Localiza_CL[[Codcom]:[Población MINCIEN]],4,0),VLOOKUP($F3203,Localiza_CL[],4,0))</f>
        <v>-70.557982020899999</v>
      </c>
      <c r="O3203" s="24">
        <f>+IF(COVID_CL_CONFIRMA[[#This Row],[ID_Comuna]]&lt;&gt;99999,VLOOKUP($I3203,Localiza_CL[[Codcom]:[Población MINCIEN]],5,0),VLOOKUP($F3203,Localiza_CL[],5,0))</f>
        <v>-33.591173735700004</v>
      </c>
      <c r="P3203" s="23" t="e">
        <f t="shared" si="277"/>
        <v>#REF!</v>
      </c>
    </row>
    <row r="3204" spans="1:16" hidden="1" x14ac:dyDescent="0.25">
      <c r="A3204" s="53" t="e">
        <f t="shared" si="273"/>
        <v>#REF!</v>
      </c>
      <c r="B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204" s="21" t="str">
        <f t="shared" si="274"/>
        <v>Metropolitana43923</v>
      </c>
      <c r="D3204" s="20" t="e">
        <f t="shared" si="275"/>
        <v>#REF!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51</v>
      </c>
      <c r="I3204" s="19">
        <f>+IFERROR(VLOOKUP(H3204,Comunas!$D$5:$E$349,2,0),99999)</f>
        <v>13125</v>
      </c>
      <c r="J3204" s="8" t="s">
        <v>24</v>
      </c>
      <c r="K3204" s="8" t="s">
        <v>25</v>
      </c>
      <c r="L3204" s="6" t="s">
        <v>24</v>
      </c>
      <c r="M3204" s="23" t="e">
        <f t="shared" si="276"/>
        <v>#REF!</v>
      </c>
      <c r="N3204" s="24">
        <f>+IF(COVID_CL_CONFIRMA[[#This Row],[ID_Comuna]]&lt;&gt;99999,VLOOKUP($I3204,Localiza_CL[[Codcom]:[Población MINCIEN]],4,0),VLOOKUP($F3204,Localiza_CL[],4,0))</f>
        <v>-70.735419065900004</v>
      </c>
      <c r="O3204" s="24">
        <f>+IF(COVID_CL_CONFIRMA[[#This Row],[ID_Comuna]]&lt;&gt;99999,VLOOKUP($I3204,Localiza_CL[[Codcom]:[Población MINCIEN]],5,0),VLOOKUP($F3204,Localiza_CL[],5,0))</f>
        <v>-33.355712127300002</v>
      </c>
      <c r="P3204" s="23" t="e">
        <f t="shared" si="277"/>
        <v>#REF!</v>
      </c>
    </row>
    <row r="3205" spans="1:16" hidden="1" x14ac:dyDescent="0.25">
      <c r="A3205" s="53" t="e">
        <f t="shared" si="273"/>
        <v>#REF!</v>
      </c>
      <c r="B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205" s="21" t="str">
        <f t="shared" si="274"/>
        <v>Metropolitana43923</v>
      </c>
      <c r="D3205" s="20" t="e">
        <f t="shared" si="275"/>
        <v>#REF!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51</v>
      </c>
      <c r="I3205" s="19">
        <f>+IFERROR(VLOOKUP(H3205,Comunas!$D$5:$E$349,2,0),99999)</f>
        <v>13125</v>
      </c>
      <c r="J3205" s="8" t="s">
        <v>24</v>
      </c>
      <c r="K3205" s="8" t="s">
        <v>25</v>
      </c>
      <c r="L3205" s="6" t="s">
        <v>24</v>
      </c>
      <c r="M3205" s="23" t="e">
        <f t="shared" si="276"/>
        <v>#REF!</v>
      </c>
      <c r="N3205" s="24">
        <f>+IF(COVID_CL_CONFIRMA[[#This Row],[ID_Comuna]]&lt;&gt;99999,VLOOKUP($I3205,Localiza_CL[[Codcom]:[Población MINCIEN]],4,0),VLOOKUP($F3205,Localiza_CL[],4,0))</f>
        <v>-70.735419065900004</v>
      </c>
      <c r="O3205" s="24">
        <f>+IF(COVID_CL_CONFIRMA[[#This Row],[ID_Comuna]]&lt;&gt;99999,VLOOKUP($I3205,Localiza_CL[[Codcom]:[Población MINCIEN]],5,0),VLOOKUP($F3205,Localiza_CL[],5,0))</f>
        <v>-33.355712127300002</v>
      </c>
      <c r="P3205" s="23" t="e">
        <f t="shared" si="277"/>
        <v>#REF!</v>
      </c>
    </row>
    <row r="3206" spans="1:16" hidden="1" x14ac:dyDescent="0.25">
      <c r="A3206" s="53" t="e">
        <f t="shared" si="273"/>
        <v>#REF!</v>
      </c>
      <c r="B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6" s="21" t="str">
        <f t="shared" si="274"/>
        <v>Metropolitana43923</v>
      </c>
      <c r="D3206" s="20" t="e">
        <f t="shared" si="275"/>
        <v>#REF!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165</v>
      </c>
      <c r="I3206" s="19">
        <f>+IFERROR(VLOOKUP(H3206,Comunas!$D$5:$E$349,2,0),99999)</f>
        <v>13126</v>
      </c>
      <c r="J3206" s="8" t="s">
        <v>24</v>
      </c>
      <c r="K3206" s="8" t="s">
        <v>25</v>
      </c>
      <c r="L3206" s="6" t="s">
        <v>24</v>
      </c>
      <c r="M3206" s="23" t="e">
        <f t="shared" si="276"/>
        <v>#REF!</v>
      </c>
      <c r="N3206" s="24">
        <f>+IF(COVID_CL_CONFIRMA[[#This Row],[ID_Comuna]]&lt;&gt;99999,VLOOKUP($I3206,Localiza_CL[[Codcom]:[Población MINCIEN]],4,0),VLOOKUP($F3206,Localiza_CL[],4,0))</f>
        <v>-70.701374541199996</v>
      </c>
      <c r="O3206" s="24">
        <f>+IF(COVID_CL_CONFIRMA[[#This Row],[ID_Comuna]]&lt;&gt;99999,VLOOKUP($I3206,Localiza_CL[[Codcom]:[Población MINCIEN]],5,0),VLOOKUP($F3206,Localiza_CL[],5,0))</f>
        <v>-33.427834466500002</v>
      </c>
      <c r="P3206" s="23" t="e">
        <f t="shared" si="277"/>
        <v>#REF!</v>
      </c>
    </row>
    <row r="3207" spans="1:16" hidden="1" x14ac:dyDescent="0.25">
      <c r="A3207" s="53" t="e">
        <f t="shared" si="273"/>
        <v>#REF!</v>
      </c>
      <c r="B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7" s="21" t="str">
        <f t="shared" si="274"/>
        <v>Metropolitana43923</v>
      </c>
      <c r="D3207" s="20" t="e">
        <f t="shared" si="275"/>
        <v>#REF!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165</v>
      </c>
      <c r="I3207" s="19">
        <f>+IFERROR(VLOOKUP(H3207,Comunas!$D$5:$E$349,2,0),99999)</f>
        <v>13126</v>
      </c>
      <c r="J3207" s="8" t="s">
        <v>24</v>
      </c>
      <c r="K3207" s="8" t="s">
        <v>25</v>
      </c>
      <c r="L3207" s="6" t="s">
        <v>24</v>
      </c>
      <c r="M3207" s="23" t="e">
        <f t="shared" si="276"/>
        <v>#REF!</v>
      </c>
      <c r="N3207" s="24">
        <f>+IF(COVID_CL_CONFIRMA[[#This Row],[ID_Comuna]]&lt;&gt;99999,VLOOKUP($I3207,Localiza_CL[[Codcom]:[Población MINCIEN]],4,0),VLOOKUP($F3207,Localiza_CL[],4,0))</f>
        <v>-70.701374541199996</v>
      </c>
      <c r="O3207" s="24">
        <f>+IF(COVID_CL_CONFIRMA[[#This Row],[ID_Comuna]]&lt;&gt;99999,VLOOKUP($I3207,Localiza_CL[[Codcom]:[Población MINCIEN]],5,0),VLOOKUP($F3207,Localiza_CL[],5,0))</f>
        <v>-33.427834466500002</v>
      </c>
      <c r="P3207" s="23" t="e">
        <f t="shared" si="277"/>
        <v>#REF!</v>
      </c>
    </row>
    <row r="3208" spans="1:16" hidden="1" x14ac:dyDescent="0.25">
      <c r="A3208" s="53" t="e">
        <f t="shared" si="273"/>
        <v>#REF!</v>
      </c>
      <c r="B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8" s="21" t="str">
        <f t="shared" si="274"/>
        <v>Metropolitana43923</v>
      </c>
      <c r="D3208" s="20" t="e">
        <f t="shared" si="275"/>
        <v>#REF!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165</v>
      </c>
      <c r="I3208" s="19">
        <f>+IFERROR(VLOOKUP(H3208,Comunas!$D$5:$E$349,2,0),99999)</f>
        <v>13126</v>
      </c>
      <c r="J3208" s="8" t="s">
        <v>24</v>
      </c>
      <c r="K3208" s="8" t="s">
        <v>25</v>
      </c>
      <c r="L3208" s="6" t="s">
        <v>24</v>
      </c>
      <c r="M3208" s="23" t="e">
        <f t="shared" si="276"/>
        <v>#REF!</v>
      </c>
      <c r="N3208" s="24">
        <f>+IF(COVID_CL_CONFIRMA[[#This Row],[ID_Comuna]]&lt;&gt;99999,VLOOKUP($I3208,Localiza_CL[[Codcom]:[Población MINCIEN]],4,0),VLOOKUP($F3208,Localiza_CL[],4,0))</f>
        <v>-70.701374541199996</v>
      </c>
      <c r="O3208" s="24">
        <f>+IF(COVID_CL_CONFIRMA[[#This Row],[ID_Comuna]]&lt;&gt;99999,VLOOKUP($I3208,Localiza_CL[[Codcom]:[Población MINCIEN]],5,0),VLOOKUP($F3208,Localiza_CL[],5,0))</f>
        <v>-33.427834466500002</v>
      </c>
      <c r="P3208" s="23" t="e">
        <f t="shared" si="277"/>
        <v>#REF!</v>
      </c>
    </row>
    <row r="3209" spans="1:16" hidden="1" x14ac:dyDescent="0.25">
      <c r="A3209" s="53" t="e">
        <f t="shared" si="273"/>
        <v>#REF!</v>
      </c>
      <c r="B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9" s="21" t="str">
        <f t="shared" si="274"/>
        <v>Metropolitana43923</v>
      </c>
      <c r="D3209" s="20" t="e">
        <f t="shared" si="275"/>
        <v>#REF!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165</v>
      </c>
      <c r="I3209" s="19">
        <f>+IFERROR(VLOOKUP(H3209,Comunas!$D$5:$E$349,2,0),99999)</f>
        <v>13126</v>
      </c>
      <c r="J3209" s="8" t="s">
        <v>24</v>
      </c>
      <c r="K3209" s="8" t="s">
        <v>25</v>
      </c>
      <c r="L3209" s="6" t="s">
        <v>24</v>
      </c>
      <c r="M3209" s="23" t="e">
        <f t="shared" si="276"/>
        <v>#REF!</v>
      </c>
      <c r="N3209" s="24">
        <f>+IF(COVID_CL_CONFIRMA[[#This Row],[ID_Comuna]]&lt;&gt;99999,VLOOKUP($I3209,Localiza_CL[[Codcom]:[Población MINCIEN]],4,0),VLOOKUP($F3209,Localiza_CL[],4,0))</f>
        <v>-70.701374541199996</v>
      </c>
      <c r="O3209" s="24">
        <f>+IF(COVID_CL_CONFIRMA[[#This Row],[ID_Comuna]]&lt;&gt;99999,VLOOKUP($I3209,Localiza_CL[[Codcom]:[Población MINCIEN]],5,0),VLOOKUP($F3209,Localiza_CL[],5,0))</f>
        <v>-33.427834466500002</v>
      </c>
      <c r="P3209" s="23" t="e">
        <f t="shared" si="277"/>
        <v>#REF!</v>
      </c>
    </row>
    <row r="3210" spans="1:16" hidden="1" x14ac:dyDescent="0.25">
      <c r="A3210" s="53" t="e">
        <f t="shared" si="273"/>
        <v>#REF!</v>
      </c>
      <c r="B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10" s="21" t="str">
        <f t="shared" si="274"/>
        <v>Metropolitana43923</v>
      </c>
      <c r="D3210" s="20" t="e">
        <f t="shared" si="275"/>
        <v>#REF!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165</v>
      </c>
      <c r="I3210" s="19">
        <f>+IFERROR(VLOOKUP(H3210,Comunas!$D$5:$E$349,2,0),99999)</f>
        <v>13126</v>
      </c>
      <c r="J3210" s="8" t="s">
        <v>24</v>
      </c>
      <c r="K3210" s="8" t="s">
        <v>25</v>
      </c>
      <c r="L3210" s="6" t="s">
        <v>24</v>
      </c>
      <c r="M3210" s="23" t="e">
        <f t="shared" si="276"/>
        <v>#REF!</v>
      </c>
      <c r="N3210" s="24">
        <f>+IF(COVID_CL_CONFIRMA[[#This Row],[ID_Comuna]]&lt;&gt;99999,VLOOKUP($I3210,Localiza_CL[[Codcom]:[Población MINCIEN]],4,0),VLOOKUP($F3210,Localiza_CL[],4,0))</f>
        <v>-70.701374541199996</v>
      </c>
      <c r="O3210" s="24">
        <f>+IF(COVID_CL_CONFIRMA[[#This Row],[ID_Comuna]]&lt;&gt;99999,VLOOKUP($I3210,Localiza_CL[[Codcom]:[Población MINCIEN]],5,0),VLOOKUP($F3210,Localiza_CL[],5,0))</f>
        <v>-33.427834466500002</v>
      </c>
      <c r="P3210" s="23" t="e">
        <f t="shared" si="277"/>
        <v>#REF!</v>
      </c>
    </row>
    <row r="3211" spans="1:16" hidden="1" x14ac:dyDescent="0.25">
      <c r="A3211" s="53" t="e">
        <f t="shared" si="273"/>
        <v>#REF!</v>
      </c>
      <c r="B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11" s="21" t="str">
        <f t="shared" si="274"/>
        <v>Metropolitana43923</v>
      </c>
      <c r="D3211" s="20" t="e">
        <f t="shared" si="275"/>
        <v>#REF!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165</v>
      </c>
      <c r="I3211" s="19">
        <f>+IFERROR(VLOOKUP(H3211,Comunas!$D$5:$E$349,2,0),99999)</f>
        <v>13126</v>
      </c>
      <c r="J3211" s="8" t="s">
        <v>24</v>
      </c>
      <c r="K3211" s="8" t="s">
        <v>25</v>
      </c>
      <c r="L3211" s="6" t="s">
        <v>24</v>
      </c>
      <c r="M3211" s="23" t="e">
        <f t="shared" si="276"/>
        <v>#REF!</v>
      </c>
      <c r="N3211" s="24">
        <f>+IF(COVID_CL_CONFIRMA[[#This Row],[ID_Comuna]]&lt;&gt;99999,VLOOKUP($I3211,Localiza_CL[[Codcom]:[Población MINCIEN]],4,0),VLOOKUP($F3211,Localiza_CL[],4,0))</f>
        <v>-70.701374541199996</v>
      </c>
      <c r="O3211" s="24">
        <f>+IF(COVID_CL_CONFIRMA[[#This Row],[ID_Comuna]]&lt;&gt;99999,VLOOKUP($I3211,Localiza_CL[[Codcom]:[Población MINCIEN]],5,0),VLOOKUP($F3211,Localiza_CL[],5,0))</f>
        <v>-33.427834466500002</v>
      </c>
      <c r="P3211" s="23" t="e">
        <f t="shared" si="277"/>
        <v>#REF!</v>
      </c>
    </row>
    <row r="3212" spans="1:16" hidden="1" x14ac:dyDescent="0.25">
      <c r="A3212" s="53" t="e">
        <f t="shared" si="273"/>
        <v>#REF!</v>
      </c>
      <c r="B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2" s="21" t="str">
        <f t="shared" si="274"/>
        <v>Metropolitana43923</v>
      </c>
      <c r="D3212" s="20" t="e">
        <f t="shared" si="275"/>
        <v>#REF!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52</v>
      </c>
      <c r="I3212" s="19">
        <f>+IFERROR(VLOOKUP(H3212,Comunas!$D$5:$E$349,2,0),99999)</f>
        <v>13127</v>
      </c>
      <c r="J3212" s="8" t="s">
        <v>24</v>
      </c>
      <c r="K3212" s="8" t="s">
        <v>25</v>
      </c>
      <c r="L3212" s="6" t="s">
        <v>24</v>
      </c>
      <c r="M3212" s="23" t="e">
        <f t="shared" si="276"/>
        <v>#REF!</v>
      </c>
      <c r="N3212" s="24">
        <f>+IF(COVID_CL_CONFIRMA[[#This Row],[ID_Comuna]]&lt;&gt;99999,VLOOKUP($I3212,Localiza_CL[[Codcom]:[Población MINCIEN]],4,0),VLOOKUP($F3212,Localiza_CL[],4,0))</f>
        <v>-70.639586954899997</v>
      </c>
      <c r="O3212" s="24">
        <f>+IF(COVID_CL_CONFIRMA[[#This Row],[ID_Comuna]]&lt;&gt;99999,VLOOKUP($I3212,Localiza_CL[[Codcom]:[Población MINCIEN]],5,0),VLOOKUP($F3212,Localiza_CL[],5,0))</f>
        <v>-33.4057938065</v>
      </c>
      <c r="P3212" s="23" t="e">
        <f t="shared" si="277"/>
        <v>#REF!</v>
      </c>
    </row>
    <row r="3213" spans="1:16" hidden="1" x14ac:dyDescent="0.25">
      <c r="A3213" s="53" t="e">
        <f t="shared" si="273"/>
        <v>#REF!</v>
      </c>
      <c r="B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3" s="21" t="str">
        <f t="shared" si="274"/>
        <v>Metropolitana43923</v>
      </c>
      <c r="D3213" s="20" t="e">
        <f t="shared" si="275"/>
        <v>#REF!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52</v>
      </c>
      <c r="I3213" s="19">
        <f>+IFERROR(VLOOKUP(H3213,Comunas!$D$5:$E$349,2,0),99999)</f>
        <v>13127</v>
      </c>
      <c r="J3213" s="8" t="s">
        <v>24</v>
      </c>
      <c r="K3213" s="8" t="s">
        <v>25</v>
      </c>
      <c r="L3213" s="6" t="s">
        <v>24</v>
      </c>
      <c r="M3213" s="23" t="e">
        <f t="shared" si="276"/>
        <v>#REF!</v>
      </c>
      <c r="N3213" s="24">
        <f>+IF(COVID_CL_CONFIRMA[[#This Row],[ID_Comuna]]&lt;&gt;99999,VLOOKUP($I3213,Localiza_CL[[Codcom]:[Población MINCIEN]],4,0),VLOOKUP($F3213,Localiza_CL[],4,0))</f>
        <v>-70.639586954899997</v>
      </c>
      <c r="O3213" s="24">
        <f>+IF(COVID_CL_CONFIRMA[[#This Row],[ID_Comuna]]&lt;&gt;99999,VLOOKUP($I3213,Localiza_CL[[Codcom]:[Población MINCIEN]],5,0),VLOOKUP($F3213,Localiza_CL[],5,0))</f>
        <v>-33.4057938065</v>
      </c>
      <c r="P3213" s="23" t="e">
        <f t="shared" si="277"/>
        <v>#REF!</v>
      </c>
    </row>
    <row r="3214" spans="1:16" hidden="1" x14ac:dyDescent="0.25">
      <c r="A3214" s="53" t="e">
        <f t="shared" si="273"/>
        <v>#REF!</v>
      </c>
      <c r="B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4" s="21" t="str">
        <f t="shared" si="274"/>
        <v>Metropolitana43923</v>
      </c>
      <c r="D3214" s="20" t="e">
        <f t="shared" si="275"/>
        <v>#REF!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52</v>
      </c>
      <c r="I3214" s="19">
        <f>+IFERROR(VLOOKUP(H3214,Comunas!$D$5:$E$349,2,0),99999)</f>
        <v>13127</v>
      </c>
      <c r="J3214" s="8" t="s">
        <v>24</v>
      </c>
      <c r="K3214" s="8" t="s">
        <v>25</v>
      </c>
      <c r="L3214" s="6" t="s">
        <v>24</v>
      </c>
      <c r="M3214" s="23" t="e">
        <f t="shared" si="276"/>
        <v>#REF!</v>
      </c>
      <c r="N3214" s="24">
        <f>+IF(COVID_CL_CONFIRMA[[#This Row],[ID_Comuna]]&lt;&gt;99999,VLOOKUP($I3214,Localiza_CL[[Codcom]:[Población MINCIEN]],4,0),VLOOKUP($F3214,Localiza_CL[],4,0))</f>
        <v>-70.639586954899997</v>
      </c>
      <c r="O3214" s="24">
        <f>+IF(COVID_CL_CONFIRMA[[#This Row],[ID_Comuna]]&lt;&gt;99999,VLOOKUP($I3214,Localiza_CL[[Codcom]:[Población MINCIEN]],5,0),VLOOKUP($F3214,Localiza_CL[],5,0))</f>
        <v>-33.4057938065</v>
      </c>
      <c r="P3214" s="23" t="e">
        <f t="shared" si="277"/>
        <v>#REF!</v>
      </c>
    </row>
    <row r="3215" spans="1:16" hidden="1" x14ac:dyDescent="0.25">
      <c r="A3215" s="53" t="e">
        <f t="shared" si="273"/>
        <v>#REF!</v>
      </c>
      <c r="B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5" s="21" t="str">
        <f t="shared" si="274"/>
        <v>Metropolitana43923</v>
      </c>
      <c r="D3215" s="20" t="e">
        <f t="shared" si="275"/>
        <v>#REF!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52</v>
      </c>
      <c r="I3215" s="19">
        <f>+IFERROR(VLOOKUP(H3215,Comunas!$D$5:$E$349,2,0),99999)</f>
        <v>13127</v>
      </c>
      <c r="J3215" s="8" t="s">
        <v>24</v>
      </c>
      <c r="K3215" s="8" t="s">
        <v>25</v>
      </c>
      <c r="L3215" s="6" t="s">
        <v>24</v>
      </c>
      <c r="M3215" s="23" t="e">
        <f t="shared" si="276"/>
        <v>#REF!</v>
      </c>
      <c r="N3215" s="24">
        <f>+IF(COVID_CL_CONFIRMA[[#This Row],[ID_Comuna]]&lt;&gt;99999,VLOOKUP($I3215,Localiza_CL[[Codcom]:[Población MINCIEN]],4,0),VLOOKUP($F3215,Localiza_CL[],4,0))</f>
        <v>-70.639586954899997</v>
      </c>
      <c r="O3215" s="24">
        <f>+IF(COVID_CL_CONFIRMA[[#This Row],[ID_Comuna]]&lt;&gt;99999,VLOOKUP($I3215,Localiza_CL[[Codcom]:[Población MINCIEN]],5,0),VLOOKUP($F3215,Localiza_CL[],5,0))</f>
        <v>-33.4057938065</v>
      </c>
      <c r="P3215" s="23" t="e">
        <f t="shared" si="277"/>
        <v>#REF!</v>
      </c>
    </row>
    <row r="3216" spans="1:16" hidden="1" x14ac:dyDescent="0.25">
      <c r="A3216" s="53" t="e">
        <f t="shared" si="273"/>
        <v>#REF!</v>
      </c>
      <c r="B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6" s="21" t="str">
        <f t="shared" si="274"/>
        <v>Metropolitana43923</v>
      </c>
      <c r="D3216" s="20" t="e">
        <f t="shared" si="275"/>
        <v>#REF!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89</v>
      </c>
      <c r="I3216" s="19">
        <f>+IFERROR(VLOOKUP(H3216,Comunas!$D$5:$E$349,2,0),99999)</f>
        <v>13128</v>
      </c>
      <c r="J3216" s="8" t="s">
        <v>24</v>
      </c>
      <c r="K3216" s="8"/>
      <c r="L3216" s="6" t="s">
        <v>24</v>
      </c>
      <c r="M3216" s="23" t="e">
        <f t="shared" si="276"/>
        <v>#REF!</v>
      </c>
      <c r="N3216" s="24">
        <f>+IF(COVID_CL_CONFIRMA[[#This Row],[ID_Comuna]]&lt;&gt;99999,VLOOKUP($I3216,Localiza_CL[[Codcom]:[Población MINCIEN]],4,0),VLOOKUP($F3216,Localiza_CL[],4,0))</f>
        <v>-70.727935172000002</v>
      </c>
      <c r="O3216" s="24">
        <f>+IF(COVID_CL_CONFIRMA[[#This Row],[ID_Comuna]]&lt;&gt;99999,VLOOKUP($I3216,Localiza_CL[[Codcom]:[Población MINCIEN]],5,0),VLOOKUP($F3216,Localiza_CL[],5,0))</f>
        <v>-33.401918643099997</v>
      </c>
      <c r="P3216" s="23" t="e">
        <f t="shared" si="277"/>
        <v>#REF!</v>
      </c>
    </row>
    <row r="3217" spans="1:16" hidden="1" x14ac:dyDescent="0.25">
      <c r="A3217" s="53" t="e">
        <f t="shared" si="273"/>
        <v>#REF!</v>
      </c>
      <c r="B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7" s="21" t="str">
        <f t="shared" si="274"/>
        <v>Metropolitana43923</v>
      </c>
      <c r="D3217" s="20" t="e">
        <f t="shared" si="275"/>
        <v>#REF!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89</v>
      </c>
      <c r="I3217" s="19">
        <f>+IFERROR(VLOOKUP(H3217,Comunas!$D$5:$E$349,2,0),99999)</f>
        <v>13128</v>
      </c>
      <c r="J3217" s="8" t="s">
        <v>24</v>
      </c>
      <c r="K3217" s="8"/>
      <c r="L3217" s="6" t="s">
        <v>24</v>
      </c>
      <c r="M3217" s="23" t="e">
        <f t="shared" si="276"/>
        <v>#REF!</v>
      </c>
      <c r="N3217" s="24">
        <f>+IF(COVID_CL_CONFIRMA[[#This Row],[ID_Comuna]]&lt;&gt;99999,VLOOKUP($I3217,Localiza_CL[[Codcom]:[Población MINCIEN]],4,0),VLOOKUP($F3217,Localiza_CL[],4,0))</f>
        <v>-70.727935172000002</v>
      </c>
      <c r="O3217" s="24">
        <f>+IF(COVID_CL_CONFIRMA[[#This Row],[ID_Comuna]]&lt;&gt;99999,VLOOKUP($I3217,Localiza_CL[[Codcom]:[Población MINCIEN]],5,0),VLOOKUP($F3217,Localiza_CL[],5,0))</f>
        <v>-33.401918643099997</v>
      </c>
      <c r="P3217" s="23" t="e">
        <f t="shared" si="277"/>
        <v>#REF!</v>
      </c>
    </row>
    <row r="3218" spans="1:16" hidden="1" x14ac:dyDescent="0.25">
      <c r="A3218" s="53" t="e">
        <f t="shared" si="273"/>
        <v>#REF!</v>
      </c>
      <c r="B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8" s="21" t="str">
        <f t="shared" si="274"/>
        <v>Metropolitana43923</v>
      </c>
      <c r="D3218" s="20" t="e">
        <f t="shared" si="275"/>
        <v>#REF!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70</v>
      </c>
      <c r="I3218" s="19">
        <f>+IFERROR(VLOOKUP(H3218,Comunas!$D$5:$E$349,2,0),99999)</f>
        <v>13401</v>
      </c>
      <c r="J3218" s="8" t="s">
        <v>24</v>
      </c>
      <c r="K3218" s="8" t="s">
        <v>25</v>
      </c>
      <c r="L3218" s="6" t="s">
        <v>24</v>
      </c>
      <c r="M3218" s="23" t="e">
        <f t="shared" si="276"/>
        <v>#REF!</v>
      </c>
      <c r="N3218" s="24">
        <f>+IF(COVID_CL_CONFIRMA[[#This Row],[ID_Comuna]]&lt;&gt;99999,VLOOKUP($I3218,Localiza_CL[[Codcom]:[Población MINCIEN]],4,0),VLOOKUP($F3218,Localiza_CL[],4,0))</f>
        <v>-70.724181017999996</v>
      </c>
      <c r="O3218" s="24">
        <f>+IF(COVID_CL_CONFIRMA[[#This Row],[ID_Comuna]]&lt;&gt;99999,VLOOKUP($I3218,Localiza_CL[[Codcom]:[Población MINCIEN]],5,0),VLOOKUP($F3218,Localiza_CL[],5,0))</f>
        <v>-33.629269429499999</v>
      </c>
      <c r="P3218" s="23" t="e">
        <f t="shared" si="277"/>
        <v>#REF!</v>
      </c>
    </row>
    <row r="3219" spans="1:16" hidden="1" x14ac:dyDescent="0.25">
      <c r="A3219" s="53" t="e">
        <f t="shared" ref="A3219:A3282" si="278">+I3219&amp;E3219&amp;D3219</f>
        <v>#REF!</v>
      </c>
      <c r="B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9" s="21" t="str">
        <f t="shared" si="274"/>
        <v>Metropolitana43923</v>
      </c>
      <c r="D3219" s="20" t="e">
        <f t="shared" si="275"/>
        <v>#REF!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70</v>
      </c>
      <c r="I3219" s="19">
        <f>+IFERROR(VLOOKUP(H3219,Comunas!$D$5:$E$349,2,0),99999)</f>
        <v>13401</v>
      </c>
      <c r="J3219" s="8" t="s">
        <v>24</v>
      </c>
      <c r="K3219" s="8" t="s">
        <v>25</v>
      </c>
      <c r="L3219" s="6" t="s">
        <v>24</v>
      </c>
      <c r="M3219" s="23" t="e">
        <f t="shared" si="276"/>
        <v>#REF!</v>
      </c>
      <c r="N3219" s="24">
        <f>+IF(COVID_CL_CONFIRMA[[#This Row],[ID_Comuna]]&lt;&gt;99999,VLOOKUP($I3219,Localiza_CL[[Codcom]:[Población MINCIEN]],4,0),VLOOKUP($F3219,Localiza_CL[],4,0))</f>
        <v>-70.724181017999996</v>
      </c>
      <c r="O3219" s="24">
        <f>+IF(COVID_CL_CONFIRMA[[#This Row],[ID_Comuna]]&lt;&gt;99999,VLOOKUP($I3219,Localiza_CL[[Codcom]:[Población MINCIEN]],5,0),VLOOKUP($F3219,Localiza_CL[],5,0))</f>
        <v>-33.629269429499999</v>
      </c>
      <c r="P3219" s="23" t="e">
        <f t="shared" si="277"/>
        <v>#REF!</v>
      </c>
    </row>
    <row r="3220" spans="1:16" hidden="1" x14ac:dyDescent="0.25">
      <c r="A3220" s="53" t="e">
        <f t="shared" si="278"/>
        <v>#REF!</v>
      </c>
      <c r="B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20" s="21" t="str">
        <f t="shared" si="274"/>
        <v>Metropolitana43923</v>
      </c>
      <c r="D3220" s="20" t="e">
        <f t="shared" si="275"/>
        <v>#REF!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70</v>
      </c>
      <c r="I3220" s="19">
        <f>+IFERROR(VLOOKUP(H3220,Comunas!$D$5:$E$349,2,0),99999)</f>
        <v>13401</v>
      </c>
      <c r="J3220" s="8" t="s">
        <v>24</v>
      </c>
      <c r="K3220" s="8" t="s">
        <v>25</v>
      </c>
      <c r="L3220" s="6" t="s">
        <v>24</v>
      </c>
      <c r="M3220" s="23" t="e">
        <f t="shared" si="276"/>
        <v>#REF!</v>
      </c>
      <c r="N3220" s="24">
        <f>+IF(COVID_CL_CONFIRMA[[#This Row],[ID_Comuna]]&lt;&gt;99999,VLOOKUP($I3220,Localiza_CL[[Codcom]:[Población MINCIEN]],4,0),VLOOKUP($F3220,Localiza_CL[],4,0))</f>
        <v>-70.724181017999996</v>
      </c>
      <c r="O3220" s="24">
        <f>+IF(COVID_CL_CONFIRMA[[#This Row],[ID_Comuna]]&lt;&gt;99999,VLOOKUP($I3220,Localiza_CL[[Codcom]:[Población MINCIEN]],5,0),VLOOKUP($F3220,Localiza_CL[],5,0))</f>
        <v>-33.629269429499999</v>
      </c>
      <c r="P3220" s="23" t="e">
        <f t="shared" si="277"/>
        <v>#REF!</v>
      </c>
    </row>
    <row r="3221" spans="1:16" hidden="1" x14ac:dyDescent="0.25">
      <c r="A3221" s="53" t="e">
        <f t="shared" si="278"/>
        <v>#REF!</v>
      </c>
      <c r="B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21" s="21" t="str">
        <f t="shared" si="274"/>
        <v>Metropolitana43923</v>
      </c>
      <c r="D3221" s="20" t="e">
        <f t="shared" si="275"/>
        <v>#REF!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70</v>
      </c>
      <c r="I3221" s="19">
        <f>+IFERROR(VLOOKUP(H3221,Comunas!$D$5:$E$349,2,0),99999)</f>
        <v>13401</v>
      </c>
      <c r="J3221" s="8" t="s">
        <v>24</v>
      </c>
      <c r="K3221" s="8" t="s">
        <v>25</v>
      </c>
      <c r="L3221" s="6" t="s">
        <v>24</v>
      </c>
      <c r="M3221" s="23" t="e">
        <f t="shared" si="276"/>
        <v>#REF!</v>
      </c>
      <c r="N3221" s="24">
        <f>+IF(COVID_CL_CONFIRMA[[#This Row],[ID_Comuna]]&lt;&gt;99999,VLOOKUP($I3221,Localiza_CL[[Codcom]:[Población MINCIEN]],4,0),VLOOKUP($F3221,Localiza_CL[],4,0))</f>
        <v>-70.724181017999996</v>
      </c>
      <c r="O3221" s="24">
        <f>+IF(COVID_CL_CONFIRMA[[#This Row],[ID_Comuna]]&lt;&gt;99999,VLOOKUP($I3221,Localiza_CL[[Codcom]:[Población MINCIEN]],5,0),VLOOKUP($F3221,Localiza_CL[],5,0))</f>
        <v>-33.629269429499999</v>
      </c>
      <c r="P3221" s="23" t="e">
        <f t="shared" si="277"/>
        <v>#REF!</v>
      </c>
    </row>
    <row r="3222" spans="1:16" hidden="1" x14ac:dyDescent="0.25">
      <c r="A3222" s="53" t="e">
        <f t="shared" si="278"/>
        <v>#REF!</v>
      </c>
      <c r="B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22" s="21" t="str">
        <f t="shared" si="274"/>
        <v>Metropolitana43923</v>
      </c>
      <c r="D3222" s="20" t="e">
        <f t="shared" si="275"/>
        <v>#REF!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137</v>
      </c>
      <c r="I3222" s="19">
        <f>+IFERROR(VLOOKUP(H3222,Comunas!$D$5:$E$349,2,0),99999)</f>
        <v>13129</v>
      </c>
      <c r="J3222" s="8" t="s">
        <v>24</v>
      </c>
      <c r="K3222" s="8" t="s">
        <v>25</v>
      </c>
      <c r="L3222" s="6" t="s">
        <v>24</v>
      </c>
      <c r="M3222" s="23" t="e">
        <f t="shared" si="276"/>
        <v>#REF!</v>
      </c>
      <c r="N3222" s="24">
        <f>+IF(COVID_CL_CONFIRMA[[#This Row],[ID_Comuna]]&lt;&gt;99999,VLOOKUP($I3222,Localiza_CL[[Codcom]:[Población MINCIEN]],4,0),VLOOKUP($F3222,Localiza_CL[],4,0))</f>
        <v>-70.628700592100003</v>
      </c>
      <c r="O3222" s="24">
        <f>+IF(COVID_CL_CONFIRMA[[#This Row],[ID_Comuna]]&lt;&gt;99999,VLOOKUP($I3222,Localiza_CL[[Codcom]:[Población MINCIEN]],5,0),VLOOKUP($F3222,Localiza_CL[],5,0))</f>
        <v>-33.496205872799997</v>
      </c>
      <c r="P3222" s="23" t="e">
        <f t="shared" si="277"/>
        <v>#REF!</v>
      </c>
    </row>
    <row r="3223" spans="1:16" hidden="1" x14ac:dyDescent="0.25">
      <c r="A3223" s="53" t="e">
        <f t="shared" si="278"/>
        <v>#REF!</v>
      </c>
      <c r="B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23" s="21" t="str">
        <f t="shared" si="274"/>
        <v>Metropolitana43923</v>
      </c>
      <c r="D3223" s="20" t="e">
        <f t="shared" si="275"/>
        <v>#REF!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137</v>
      </c>
      <c r="I3223" s="19">
        <f>+IFERROR(VLOOKUP(H3223,Comunas!$D$5:$E$349,2,0),99999)</f>
        <v>13129</v>
      </c>
      <c r="J3223" s="8" t="s">
        <v>24</v>
      </c>
      <c r="K3223" s="8" t="s">
        <v>25</v>
      </c>
      <c r="L3223" s="6" t="s">
        <v>24</v>
      </c>
      <c r="M3223" s="23" t="e">
        <f t="shared" si="276"/>
        <v>#REF!</v>
      </c>
      <c r="N3223" s="24">
        <f>+IF(COVID_CL_CONFIRMA[[#This Row],[ID_Comuna]]&lt;&gt;99999,VLOOKUP($I3223,Localiza_CL[[Codcom]:[Población MINCIEN]],4,0),VLOOKUP($F3223,Localiza_CL[],4,0))</f>
        <v>-70.628700592100003</v>
      </c>
      <c r="O3223" s="24">
        <f>+IF(COVID_CL_CONFIRMA[[#This Row],[ID_Comuna]]&lt;&gt;99999,VLOOKUP($I3223,Localiza_CL[[Codcom]:[Población MINCIEN]],5,0),VLOOKUP($F3223,Localiza_CL[],5,0))</f>
        <v>-33.496205872799997</v>
      </c>
      <c r="P3223" s="23" t="e">
        <f t="shared" si="277"/>
        <v>#REF!</v>
      </c>
    </row>
    <row r="3224" spans="1:16" hidden="1" x14ac:dyDescent="0.25">
      <c r="A3224" s="53" t="e">
        <f t="shared" si="278"/>
        <v>#REF!</v>
      </c>
      <c r="B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4" s="21" t="str">
        <f t="shared" si="274"/>
        <v>Metropolitana43923</v>
      </c>
      <c r="D3224" s="20" t="e">
        <f t="shared" si="275"/>
        <v>#REF!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62</v>
      </c>
      <c r="I3224" s="19">
        <f>+IFERROR(VLOOKUP(H3224,Comunas!$D$5:$E$349,2,0),99999)</f>
        <v>13130</v>
      </c>
      <c r="J3224" s="8" t="s">
        <v>24</v>
      </c>
      <c r="K3224" s="8" t="s">
        <v>25</v>
      </c>
      <c r="L3224" s="6" t="s">
        <v>24</v>
      </c>
      <c r="M3224" s="23" t="e">
        <f t="shared" si="276"/>
        <v>#REF!</v>
      </c>
      <c r="N3224" s="24">
        <f>+IF(COVID_CL_CONFIRMA[[#This Row],[ID_Comuna]]&lt;&gt;99999,VLOOKUP($I3224,Localiza_CL[[Codcom]:[Población MINCIEN]],4,0),VLOOKUP($F3224,Localiza_CL[],4,0))</f>
        <v>-70.651776464299999</v>
      </c>
      <c r="O3224" s="24">
        <f>+IF(COVID_CL_CONFIRMA[[#This Row],[ID_Comuna]]&lt;&gt;99999,VLOOKUP($I3224,Localiza_CL[[Codcom]:[Población MINCIEN]],5,0),VLOOKUP($F3224,Localiza_CL[],5,0))</f>
        <v>-33.499187707899999</v>
      </c>
      <c r="P3224" s="23" t="e">
        <f t="shared" si="277"/>
        <v>#REF!</v>
      </c>
    </row>
    <row r="3225" spans="1:16" hidden="1" x14ac:dyDescent="0.25">
      <c r="A3225" s="53" t="e">
        <f t="shared" si="278"/>
        <v>#REF!</v>
      </c>
      <c r="B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5" s="21" t="str">
        <f t="shared" si="274"/>
        <v>Metropolitana43923</v>
      </c>
      <c r="D3225" s="20" t="e">
        <f t="shared" si="275"/>
        <v>#REF!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62</v>
      </c>
      <c r="I3225" s="19">
        <f>+IFERROR(VLOOKUP(H3225,Comunas!$D$5:$E$349,2,0),99999)</f>
        <v>13130</v>
      </c>
      <c r="J3225" s="8" t="s">
        <v>24</v>
      </c>
      <c r="K3225" s="8" t="s">
        <v>25</v>
      </c>
      <c r="L3225" s="6" t="s">
        <v>24</v>
      </c>
      <c r="M3225" s="23" t="e">
        <f t="shared" si="276"/>
        <v>#REF!</v>
      </c>
      <c r="N3225" s="24">
        <f>+IF(COVID_CL_CONFIRMA[[#This Row],[ID_Comuna]]&lt;&gt;99999,VLOOKUP($I3225,Localiza_CL[[Codcom]:[Población MINCIEN]],4,0),VLOOKUP($F3225,Localiza_CL[],4,0))</f>
        <v>-70.651776464299999</v>
      </c>
      <c r="O3225" s="24">
        <f>+IF(COVID_CL_CONFIRMA[[#This Row],[ID_Comuna]]&lt;&gt;99999,VLOOKUP($I3225,Localiza_CL[[Codcom]:[Población MINCIEN]],5,0),VLOOKUP($F3225,Localiza_CL[],5,0))</f>
        <v>-33.499187707899999</v>
      </c>
      <c r="P3225" s="23" t="e">
        <f t="shared" si="277"/>
        <v>#REF!</v>
      </c>
    </row>
    <row r="3226" spans="1:16" hidden="1" x14ac:dyDescent="0.25">
      <c r="A3226" s="53" t="e">
        <f t="shared" si="278"/>
        <v>#REF!</v>
      </c>
      <c r="B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6" s="21" t="str">
        <f t="shared" si="274"/>
        <v>Metropolitana43923</v>
      </c>
      <c r="D3226" s="20" t="e">
        <f t="shared" si="275"/>
        <v>#REF!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62</v>
      </c>
      <c r="I3226" s="19">
        <f>+IFERROR(VLOOKUP(H3226,Comunas!$D$5:$E$349,2,0),99999)</f>
        <v>13130</v>
      </c>
      <c r="J3226" s="8" t="s">
        <v>24</v>
      </c>
      <c r="K3226" s="8" t="s">
        <v>25</v>
      </c>
      <c r="L3226" s="6" t="s">
        <v>24</v>
      </c>
      <c r="M3226" s="23" t="e">
        <f t="shared" si="276"/>
        <v>#REF!</v>
      </c>
      <c r="N3226" s="24">
        <f>+IF(COVID_CL_CONFIRMA[[#This Row],[ID_Comuna]]&lt;&gt;99999,VLOOKUP($I3226,Localiza_CL[[Codcom]:[Población MINCIEN]],4,0),VLOOKUP($F3226,Localiza_CL[],4,0))</f>
        <v>-70.651776464299999</v>
      </c>
      <c r="O3226" s="24">
        <f>+IF(COVID_CL_CONFIRMA[[#This Row],[ID_Comuna]]&lt;&gt;99999,VLOOKUP($I3226,Localiza_CL[[Codcom]:[Población MINCIEN]],5,0),VLOOKUP($F3226,Localiza_CL[],5,0))</f>
        <v>-33.499187707899999</v>
      </c>
      <c r="P3226" s="23" t="e">
        <f t="shared" si="277"/>
        <v>#REF!</v>
      </c>
    </row>
    <row r="3227" spans="1:16" hidden="1" x14ac:dyDescent="0.25">
      <c r="A3227" s="53" t="e">
        <f t="shared" si="278"/>
        <v>#REF!</v>
      </c>
      <c r="B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7" s="21" t="str">
        <f t="shared" si="274"/>
        <v>Metropolitana43923</v>
      </c>
      <c r="D3227" s="20" t="e">
        <f t="shared" si="275"/>
        <v>#REF!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234</v>
      </c>
      <c r="I3227" s="19">
        <f>+IFERROR(VLOOKUP(H3227,Comunas!$D$5:$E$349,2,0),99999)</f>
        <v>13131</v>
      </c>
      <c r="J3227" s="8" t="s">
        <v>24</v>
      </c>
      <c r="K3227" s="8" t="s">
        <v>25</v>
      </c>
      <c r="L3227" s="6" t="s">
        <v>24</v>
      </c>
      <c r="M3227" s="23" t="e">
        <f t="shared" si="276"/>
        <v>#REF!</v>
      </c>
      <c r="N3227" s="24">
        <f>+IF(COVID_CL_CONFIRMA[[#This Row],[ID_Comuna]]&lt;&gt;99999,VLOOKUP($I3227,Localiza_CL[[Codcom]:[Población MINCIEN]],4,0),VLOOKUP($F3227,Localiza_CL[],4,0))</f>
        <v>-70.642315312600005</v>
      </c>
      <c r="O3227" s="24">
        <f>+IF(COVID_CL_CONFIRMA[[#This Row],[ID_Comuna]]&lt;&gt;99999,VLOOKUP($I3227,Localiza_CL[[Codcom]:[Población MINCIEN]],5,0),VLOOKUP($F3227,Localiza_CL[],5,0))</f>
        <v>-33.540537366800002</v>
      </c>
      <c r="P3227" s="23" t="e">
        <f t="shared" si="277"/>
        <v>#REF!</v>
      </c>
    </row>
    <row r="3228" spans="1:16" hidden="1" x14ac:dyDescent="0.25">
      <c r="A3228" s="53" t="e">
        <f t="shared" si="278"/>
        <v>#REF!</v>
      </c>
      <c r="B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8" s="21" t="str">
        <f t="shared" ref="C3228:C3291" si="279">+G3228&amp;E3228</f>
        <v>Metropolitana43923</v>
      </c>
      <c r="D3228" s="20" t="e">
        <f t="shared" si="275"/>
        <v>#REF!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234</v>
      </c>
      <c r="I3228" s="19">
        <f>+IFERROR(VLOOKUP(H3228,Comunas!$D$5:$E$349,2,0),99999)</f>
        <v>13131</v>
      </c>
      <c r="J3228" s="8" t="s">
        <v>24</v>
      </c>
      <c r="K3228" s="8" t="s">
        <v>25</v>
      </c>
      <c r="L3228" s="6" t="s">
        <v>24</v>
      </c>
      <c r="M3228" s="23" t="e">
        <f t="shared" si="276"/>
        <v>#REF!</v>
      </c>
      <c r="N3228" s="24">
        <f>+IF(COVID_CL_CONFIRMA[[#This Row],[ID_Comuna]]&lt;&gt;99999,VLOOKUP($I3228,Localiza_CL[[Codcom]:[Población MINCIEN]],4,0),VLOOKUP($F3228,Localiza_CL[],4,0))</f>
        <v>-70.642315312600005</v>
      </c>
      <c r="O3228" s="24">
        <f>+IF(COVID_CL_CONFIRMA[[#This Row],[ID_Comuna]]&lt;&gt;99999,VLOOKUP($I3228,Localiza_CL[[Codcom]:[Población MINCIEN]],5,0),VLOOKUP($F3228,Localiza_CL[],5,0))</f>
        <v>-33.540537366800002</v>
      </c>
      <c r="P3228" s="23" t="e">
        <f t="shared" si="277"/>
        <v>#REF!</v>
      </c>
    </row>
    <row r="3229" spans="1:16" hidden="1" x14ac:dyDescent="0.25">
      <c r="A3229" s="53" t="e">
        <f t="shared" si="278"/>
        <v>#REF!</v>
      </c>
      <c r="B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9" s="21" t="str">
        <f t="shared" si="279"/>
        <v>Metropolitana43923</v>
      </c>
      <c r="D3229" s="20" t="e">
        <f t="shared" si="275"/>
        <v>#REF!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e">
        <f t="shared" si="276"/>
        <v>#REF!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e">
        <f t="shared" si="277"/>
        <v>#REF!</v>
      </c>
    </row>
    <row r="3230" spans="1:16" hidden="1" x14ac:dyDescent="0.25">
      <c r="A3230" s="53" t="e">
        <f t="shared" si="278"/>
        <v>#REF!</v>
      </c>
      <c r="B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0" s="21" t="str">
        <f t="shared" si="279"/>
        <v>Metropolitana43923</v>
      </c>
      <c r="D3230" s="20" t="e">
        <f t="shared" ref="D3230:D3293" si="280">+D3229+1</f>
        <v>#REF!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e">
        <f t="shared" ref="M3230:M3293" si="281">+M3229</f>
        <v>#REF!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e">
        <f t="shared" ref="P3230:P3293" si="282">+P3229</f>
        <v>#REF!</v>
      </c>
    </row>
    <row r="3231" spans="1:16" hidden="1" x14ac:dyDescent="0.25">
      <c r="A3231" s="53" t="e">
        <f t="shared" si="278"/>
        <v>#REF!</v>
      </c>
      <c r="B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1" s="21" t="str">
        <f t="shared" si="279"/>
        <v>Metropolitana43923</v>
      </c>
      <c r="D3231" s="20" t="e">
        <f t="shared" si="280"/>
        <v>#REF!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43</v>
      </c>
      <c r="I3231" s="19">
        <f>+IFERROR(VLOOKUP(H3231,Comunas!$D$5:$E$349,2,0),99999)</f>
        <v>13101</v>
      </c>
      <c r="J3231" s="8" t="s">
        <v>24</v>
      </c>
      <c r="K3231" s="8">
        <v>87</v>
      </c>
      <c r="L3231" s="6" t="s">
        <v>24</v>
      </c>
      <c r="M3231" s="23" t="e">
        <f t="shared" si="281"/>
        <v>#REF!</v>
      </c>
      <c r="N3231" s="24">
        <f>+IF(COVID_CL_CONFIRMA[[#This Row],[ID_Comuna]]&lt;&gt;99999,VLOOKUP($I3231,Localiza_CL[[Codcom]:[Población MINCIEN]],4,0),VLOOKUP($F3231,Localiza_CL[],4,0))</f>
        <v>-70.656954396499998</v>
      </c>
      <c r="O3231" s="24">
        <f>+IF(COVID_CL_CONFIRMA[[#This Row],[ID_Comuna]]&lt;&gt;99999,VLOOKUP($I3231,Localiza_CL[[Codcom]:[Población MINCIEN]],5,0),VLOOKUP($F3231,Localiza_CL[],5,0))</f>
        <v>-33.453751182700003</v>
      </c>
      <c r="P3231" s="23" t="e">
        <f t="shared" si="282"/>
        <v>#REF!</v>
      </c>
    </row>
    <row r="3232" spans="1:16" hidden="1" x14ac:dyDescent="0.25">
      <c r="A3232" s="53" t="e">
        <f t="shared" si="278"/>
        <v>#REF!</v>
      </c>
      <c r="B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2" s="21" t="str">
        <f t="shared" si="279"/>
        <v>Metropolitana43923</v>
      </c>
      <c r="D3232" s="20" t="e">
        <f t="shared" si="280"/>
        <v>#REF!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43</v>
      </c>
      <c r="I3232" s="19">
        <f>+IFERROR(VLOOKUP(H3232,Comunas!$D$5:$E$349,2,0),99999)</f>
        <v>13101</v>
      </c>
      <c r="J3232" s="8" t="s">
        <v>24</v>
      </c>
      <c r="K3232" s="8">
        <v>87</v>
      </c>
      <c r="L3232" s="6" t="s">
        <v>24</v>
      </c>
      <c r="M3232" s="23" t="e">
        <f t="shared" si="281"/>
        <v>#REF!</v>
      </c>
      <c r="N3232" s="24">
        <f>+IF(COVID_CL_CONFIRMA[[#This Row],[ID_Comuna]]&lt;&gt;99999,VLOOKUP($I3232,Localiza_CL[[Codcom]:[Población MINCIEN]],4,0),VLOOKUP($F3232,Localiza_CL[],4,0))</f>
        <v>-70.656954396499998</v>
      </c>
      <c r="O3232" s="24">
        <f>+IF(COVID_CL_CONFIRMA[[#This Row],[ID_Comuna]]&lt;&gt;99999,VLOOKUP($I3232,Localiza_CL[[Codcom]:[Población MINCIEN]],5,0),VLOOKUP($F3232,Localiza_CL[],5,0))</f>
        <v>-33.453751182700003</v>
      </c>
      <c r="P3232" s="23" t="e">
        <f t="shared" si="282"/>
        <v>#REF!</v>
      </c>
    </row>
    <row r="3233" spans="1:16" hidden="1" x14ac:dyDescent="0.25">
      <c r="A3233" s="53" t="e">
        <f t="shared" si="278"/>
        <v>#REF!</v>
      </c>
      <c r="B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3" s="21" t="str">
        <f t="shared" si="279"/>
        <v>Metropolitana43923</v>
      </c>
      <c r="D3233" s="20" t="e">
        <f t="shared" si="280"/>
        <v>#REF!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43</v>
      </c>
      <c r="I3233" s="19">
        <f>+IFERROR(VLOOKUP(H3233,Comunas!$D$5:$E$349,2,0),99999)</f>
        <v>13101</v>
      </c>
      <c r="J3233" s="8" t="s">
        <v>24</v>
      </c>
      <c r="K3233" s="8">
        <v>87</v>
      </c>
      <c r="L3233" s="6" t="s">
        <v>24</v>
      </c>
      <c r="M3233" s="23" t="e">
        <f t="shared" si="281"/>
        <v>#REF!</v>
      </c>
      <c r="N3233" s="24">
        <f>+IF(COVID_CL_CONFIRMA[[#This Row],[ID_Comuna]]&lt;&gt;99999,VLOOKUP($I3233,Localiza_CL[[Codcom]:[Población MINCIEN]],4,0),VLOOKUP($F3233,Localiza_CL[],4,0))</f>
        <v>-70.656954396499998</v>
      </c>
      <c r="O3233" s="24">
        <f>+IF(COVID_CL_CONFIRMA[[#This Row],[ID_Comuna]]&lt;&gt;99999,VLOOKUP($I3233,Localiza_CL[[Codcom]:[Población MINCIEN]],5,0),VLOOKUP($F3233,Localiza_CL[],5,0))</f>
        <v>-33.453751182700003</v>
      </c>
      <c r="P3233" s="23" t="e">
        <f t="shared" si="282"/>
        <v>#REF!</v>
      </c>
    </row>
    <row r="3234" spans="1:16" hidden="1" x14ac:dyDescent="0.25">
      <c r="A3234" s="53" t="e">
        <f t="shared" si="278"/>
        <v>#REF!</v>
      </c>
      <c r="B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4" s="21" t="str">
        <f t="shared" si="279"/>
        <v>Metropolitana43923</v>
      </c>
      <c r="D3234" s="20" t="e">
        <f t="shared" si="280"/>
        <v>#REF!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43</v>
      </c>
      <c r="I3234" s="19">
        <f>+IFERROR(VLOOKUP(H3234,Comunas!$D$5:$E$349,2,0),99999)</f>
        <v>13101</v>
      </c>
      <c r="J3234" s="8" t="s">
        <v>24</v>
      </c>
      <c r="K3234" s="8">
        <v>87</v>
      </c>
      <c r="L3234" s="6" t="s">
        <v>24</v>
      </c>
      <c r="M3234" s="23" t="e">
        <f t="shared" si="281"/>
        <v>#REF!</v>
      </c>
      <c r="N3234" s="24">
        <f>+IF(COVID_CL_CONFIRMA[[#This Row],[ID_Comuna]]&lt;&gt;99999,VLOOKUP($I3234,Localiza_CL[[Codcom]:[Población MINCIEN]],4,0),VLOOKUP($F3234,Localiza_CL[],4,0))</f>
        <v>-70.656954396499998</v>
      </c>
      <c r="O3234" s="24">
        <f>+IF(COVID_CL_CONFIRMA[[#This Row],[ID_Comuna]]&lt;&gt;99999,VLOOKUP($I3234,Localiza_CL[[Codcom]:[Población MINCIEN]],5,0),VLOOKUP($F3234,Localiza_CL[],5,0))</f>
        <v>-33.453751182700003</v>
      </c>
      <c r="P3234" s="23" t="e">
        <f t="shared" si="282"/>
        <v>#REF!</v>
      </c>
    </row>
    <row r="3235" spans="1:16" hidden="1" x14ac:dyDescent="0.25">
      <c r="A3235" s="53" t="e">
        <f t="shared" si="278"/>
        <v>#REF!</v>
      </c>
      <c r="B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5" s="21" t="str">
        <f t="shared" si="279"/>
        <v>Metropolitana43923</v>
      </c>
      <c r="D3235" s="20" t="e">
        <f t="shared" si="280"/>
        <v>#REF!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43</v>
      </c>
      <c r="I3235" s="19">
        <f>+IFERROR(VLOOKUP(H3235,Comunas!$D$5:$E$349,2,0),99999)</f>
        <v>13101</v>
      </c>
      <c r="J3235" s="8" t="s">
        <v>24</v>
      </c>
      <c r="K3235" s="8">
        <v>87</v>
      </c>
      <c r="L3235" s="6" t="s">
        <v>24</v>
      </c>
      <c r="M3235" s="23" t="e">
        <f t="shared" si="281"/>
        <v>#REF!</v>
      </c>
      <c r="N3235" s="24">
        <f>+IF(COVID_CL_CONFIRMA[[#This Row],[ID_Comuna]]&lt;&gt;99999,VLOOKUP($I3235,Localiza_CL[[Codcom]:[Población MINCIEN]],4,0),VLOOKUP($F3235,Localiza_CL[],4,0))</f>
        <v>-70.656954396499998</v>
      </c>
      <c r="O3235" s="24">
        <f>+IF(COVID_CL_CONFIRMA[[#This Row],[ID_Comuna]]&lt;&gt;99999,VLOOKUP($I3235,Localiza_CL[[Codcom]:[Población MINCIEN]],5,0),VLOOKUP($F3235,Localiza_CL[],5,0))</f>
        <v>-33.453751182700003</v>
      </c>
      <c r="P3235" s="23" t="e">
        <f t="shared" si="282"/>
        <v>#REF!</v>
      </c>
    </row>
    <row r="3236" spans="1:16" hidden="1" x14ac:dyDescent="0.25">
      <c r="A3236" s="53" t="e">
        <f t="shared" si="278"/>
        <v>#REF!</v>
      </c>
      <c r="B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6" s="21" t="str">
        <f t="shared" si="279"/>
        <v>Metropolitana43923</v>
      </c>
      <c r="D3236" s="20" t="e">
        <f t="shared" si="280"/>
        <v>#REF!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43</v>
      </c>
      <c r="I3236" s="19">
        <f>+IFERROR(VLOOKUP(H3236,Comunas!$D$5:$E$349,2,0),99999)</f>
        <v>13101</v>
      </c>
      <c r="J3236" s="8" t="s">
        <v>24</v>
      </c>
      <c r="K3236" s="8">
        <v>87</v>
      </c>
      <c r="L3236" s="6" t="s">
        <v>24</v>
      </c>
      <c r="M3236" s="23" t="e">
        <f t="shared" si="281"/>
        <v>#REF!</v>
      </c>
      <c r="N3236" s="24">
        <f>+IF(COVID_CL_CONFIRMA[[#This Row],[ID_Comuna]]&lt;&gt;99999,VLOOKUP($I3236,Localiza_CL[[Codcom]:[Población MINCIEN]],4,0),VLOOKUP($F3236,Localiza_CL[],4,0))</f>
        <v>-70.656954396499998</v>
      </c>
      <c r="O3236" s="24">
        <f>+IF(COVID_CL_CONFIRMA[[#This Row],[ID_Comuna]]&lt;&gt;99999,VLOOKUP($I3236,Localiza_CL[[Codcom]:[Población MINCIEN]],5,0),VLOOKUP($F3236,Localiza_CL[],5,0))</f>
        <v>-33.453751182700003</v>
      </c>
      <c r="P3236" s="23" t="e">
        <f t="shared" si="282"/>
        <v>#REF!</v>
      </c>
    </row>
    <row r="3237" spans="1:16" hidden="1" x14ac:dyDescent="0.25">
      <c r="A3237" s="53" t="e">
        <f t="shared" si="278"/>
        <v>#REF!</v>
      </c>
      <c r="B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3</v>
      </c>
      <c r="C3237" s="21" t="str">
        <f t="shared" si="279"/>
        <v>Metropolitana43923</v>
      </c>
      <c r="D3237" s="20" t="e">
        <f t="shared" si="280"/>
        <v>#REF!</v>
      </c>
      <c r="E3237" s="17">
        <v>43923</v>
      </c>
      <c r="F3237" s="20">
        <f>+VLOOKUP(COVID_CL_CONFIRMA[[#This Row],[ID_Comuna]],'LOCALIZA CL'!$B$2:$C$346,2,0)</f>
        <v>13</v>
      </c>
      <c r="G3237" s="22" t="str">
        <f>+VLOOKUP($F3237,Localiza_CL[[Codreg]:[Región]],12,0)</f>
        <v>Metropolitana</v>
      </c>
      <c r="H3237" s="16" t="s">
        <v>138</v>
      </c>
      <c r="I3237" s="19">
        <f>+IFERROR(VLOOKUP(H3237,Comunas!$D$5:$E$349,2,0),99999)</f>
        <v>13601</v>
      </c>
      <c r="J3237" s="8" t="s">
        <v>24</v>
      </c>
      <c r="K3237" s="8" t="s">
        <v>25</v>
      </c>
      <c r="L3237" s="6" t="s">
        <v>24</v>
      </c>
      <c r="M3237" s="23" t="e">
        <f t="shared" si="281"/>
        <v>#REF!</v>
      </c>
      <c r="N3237" s="24">
        <f>+IF(COVID_CL_CONFIRMA[[#This Row],[ID_Comuna]]&lt;&gt;99999,VLOOKUP($I3237,Localiza_CL[[Codcom]:[Población MINCIEN]],4,0),VLOOKUP($F3237,Localiza_CL[],4,0))</f>
        <v>-70.895448837900005</v>
      </c>
      <c r="O3237" s="24">
        <f>+IF(COVID_CL_CONFIRMA[[#This Row],[ID_Comuna]]&lt;&gt;99999,VLOOKUP($I3237,Localiza_CL[[Codcom]:[Población MINCIEN]],5,0),VLOOKUP($F3237,Localiza_CL[],5,0))</f>
        <v>-33.682000114499999</v>
      </c>
      <c r="P3237" s="23" t="e">
        <f t="shared" si="282"/>
        <v>#REF!</v>
      </c>
    </row>
    <row r="3238" spans="1:16" hidden="1" x14ac:dyDescent="0.25">
      <c r="A3238" s="53" t="e">
        <f t="shared" si="278"/>
        <v>#REF!</v>
      </c>
      <c r="B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38" s="21" t="str">
        <f t="shared" si="279"/>
        <v>Biobío43923</v>
      </c>
      <c r="D3238" s="20" t="e">
        <f t="shared" si="280"/>
        <v>#REF!</v>
      </c>
      <c r="E3238" s="17">
        <v>43923</v>
      </c>
      <c r="F3238" s="20">
        <f>+VLOOKUP(COVID_CL_CONFIRMA[[#This Row],[ID_Comuna]],'LOCALIZA CL'!$B$2:$C$346,2,0)</f>
        <v>8</v>
      </c>
      <c r="G3238" s="22" t="str">
        <f>+VLOOKUP($F3238,Localiza_CL[[Codreg]:[Región]],12,0)</f>
        <v>Biobío</v>
      </c>
      <c r="H3238" s="32" t="s">
        <v>48</v>
      </c>
      <c r="I3238" s="19">
        <f>+IFERROR(VLOOKUP(H3238,Comunas!$D$5:$E$349,2,0),99999)</f>
        <v>8110</v>
      </c>
      <c r="J3238" s="8" t="s">
        <v>24</v>
      </c>
      <c r="K3238" s="8" t="s">
        <v>25</v>
      </c>
      <c r="L3238" s="6" t="s">
        <v>24</v>
      </c>
      <c r="M3238" s="23" t="e">
        <f t="shared" si="281"/>
        <v>#REF!</v>
      </c>
      <c r="N3238" s="24">
        <f>+IF(COVID_CL_CONFIRMA[[#This Row],[ID_Comuna]]&lt;&gt;99999,VLOOKUP($I3238,Localiza_CL[[Codcom]:[Población MINCIEN]],4,0),VLOOKUP($F3238,Localiza_CL[],4,0))</f>
        <v>-73.099437088000002</v>
      </c>
      <c r="O3238" s="24">
        <f>+IF(COVID_CL_CONFIRMA[[#This Row],[ID_Comuna]]&lt;&gt;99999,VLOOKUP($I3238,Localiza_CL[[Codcom]:[Población MINCIEN]],5,0),VLOOKUP($F3238,Localiza_CL[],5,0))</f>
        <v>-36.715406083799998</v>
      </c>
      <c r="P3238" s="23" t="e">
        <f t="shared" si="282"/>
        <v>#REF!</v>
      </c>
    </row>
    <row r="3239" spans="1:16" hidden="1" x14ac:dyDescent="0.25">
      <c r="A3239" s="53" t="e">
        <f t="shared" si="278"/>
        <v>#REF!</v>
      </c>
      <c r="B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39" s="21" t="str">
        <f t="shared" si="279"/>
        <v>Biobío43923</v>
      </c>
      <c r="D3239" s="20" t="e">
        <f t="shared" si="280"/>
        <v>#REF!</v>
      </c>
      <c r="E3239" s="17">
        <v>43923</v>
      </c>
      <c r="F3239" s="20">
        <f>+VLOOKUP(COVID_CL_CONFIRMA[[#This Row],[ID_Comuna]],'LOCALIZA CL'!$B$2:$C$346,2,0)</f>
        <v>8</v>
      </c>
      <c r="G3239" s="22" t="str">
        <f>+VLOOKUP($F3239,Localiza_CL[[Codreg]:[Región]],12,0)</f>
        <v>Biobío</v>
      </c>
      <c r="H3239" s="32" t="s">
        <v>48</v>
      </c>
      <c r="I3239" s="19">
        <f>+IFERROR(VLOOKUP(H3239,Comunas!$D$5:$E$349,2,0),99999)</f>
        <v>8110</v>
      </c>
      <c r="J3239" s="8" t="s">
        <v>24</v>
      </c>
      <c r="K3239" s="8" t="s">
        <v>25</v>
      </c>
      <c r="L3239" s="6" t="s">
        <v>24</v>
      </c>
      <c r="M3239" s="23" t="e">
        <f t="shared" si="281"/>
        <v>#REF!</v>
      </c>
      <c r="N3239" s="24">
        <f>+IF(COVID_CL_CONFIRMA[[#This Row],[ID_Comuna]]&lt;&gt;99999,VLOOKUP($I3239,Localiza_CL[[Codcom]:[Población MINCIEN]],4,0),VLOOKUP($F3239,Localiza_CL[],4,0))</f>
        <v>-73.099437088000002</v>
      </c>
      <c r="O3239" s="24">
        <f>+IF(COVID_CL_CONFIRMA[[#This Row],[ID_Comuna]]&lt;&gt;99999,VLOOKUP($I3239,Localiza_CL[[Codcom]:[Población MINCIEN]],5,0),VLOOKUP($F3239,Localiza_CL[],5,0))</f>
        <v>-36.715406083799998</v>
      </c>
      <c r="P3239" s="23" t="e">
        <f t="shared" si="282"/>
        <v>#REF!</v>
      </c>
    </row>
    <row r="3240" spans="1:16" hidden="1" x14ac:dyDescent="0.25">
      <c r="A3240" s="53" t="e">
        <f t="shared" si="278"/>
        <v>#REF!</v>
      </c>
      <c r="B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40" s="21" t="str">
        <f t="shared" si="279"/>
        <v>Biobío43923</v>
      </c>
      <c r="D3240" s="20" t="e">
        <f t="shared" si="280"/>
        <v>#REF!</v>
      </c>
      <c r="E3240" s="17">
        <v>43923</v>
      </c>
      <c r="F3240" s="20">
        <f>+VLOOKUP(COVID_CL_CONFIRMA[[#This Row],[ID_Comuna]],'LOCALIZA CL'!$B$2:$C$346,2,0)</f>
        <v>8</v>
      </c>
      <c r="G3240" s="22" t="str">
        <f>+VLOOKUP($F3240,Localiza_CL[[Codreg]:[Región]],12,0)</f>
        <v>Biobío</v>
      </c>
      <c r="H3240" s="32" t="s">
        <v>48</v>
      </c>
      <c r="I3240" s="19">
        <f>+IFERROR(VLOOKUP(H3240,Comunas!$D$5:$E$349,2,0),99999)</f>
        <v>8110</v>
      </c>
      <c r="J3240" s="8" t="s">
        <v>24</v>
      </c>
      <c r="K3240" s="8" t="s">
        <v>25</v>
      </c>
      <c r="L3240" s="6" t="s">
        <v>24</v>
      </c>
      <c r="M3240" s="23" t="e">
        <f t="shared" si="281"/>
        <v>#REF!</v>
      </c>
      <c r="N3240" s="24">
        <f>+IF(COVID_CL_CONFIRMA[[#This Row],[ID_Comuna]]&lt;&gt;99999,VLOOKUP($I3240,Localiza_CL[[Codcom]:[Población MINCIEN]],4,0),VLOOKUP($F3240,Localiza_CL[],4,0))</f>
        <v>-73.099437088000002</v>
      </c>
      <c r="O3240" s="24">
        <f>+IF(COVID_CL_CONFIRMA[[#This Row],[ID_Comuna]]&lt;&gt;99999,VLOOKUP($I3240,Localiza_CL[[Codcom]:[Población MINCIEN]],5,0),VLOOKUP($F3240,Localiza_CL[],5,0))</f>
        <v>-36.715406083799998</v>
      </c>
      <c r="P3240" s="23" t="e">
        <f t="shared" si="282"/>
        <v>#REF!</v>
      </c>
    </row>
    <row r="3241" spans="1:16" hidden="1" x14ac:dyDescent="0.25">
      <c r="A3241" s="53" t="e">
        <f t="shared" si="278"/>
        <v>#REF!</v>
      </c>
      <c r="B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41" s="21" t="str">
        <f t="shared" si="279"/>
        <v>Metropolitana43923</v>
      </c>
      <c r="D3241" s="20" t="e">
        <f t="shared" si="280"/>
        <v>#REF!</v>
      </c>
      <c r="E3241" s="17">
        <v>43923</v>
      </c>
      <c r="F3241" s="20">
        <f>+VLOOKUP(COVID_CL_CONFIRMA[[#This Row],[ID_Comuna]],'LOCALIZA CL'!$B$2:$C$346,2,0)</f>
        <v>13</v>
      </c>
      <c r="G3241" s="22" t="str">
        <f>+VLOOKUP($F3241,Localiza_CL[[Codreg]:[Región]],12,0)</f>
        <v>Metropolitana</v>
      </c>
      <c r="H3241" s="16" t="s">
        <v>23</v>
      </c>
      <c r="I3241" s="19">
        <f>+IFERROR(VLOOKUP(H3241,Comunas!$D$5:$E$349,2,0),99999)</f>
        <v>13132</v>
      </c>
      <c r="J3241" s="8" t="s">
        <v>24</v>
      </c>
      <c r="K3241" s="8" t="s">
        <v>25</v>
      </c>
      <c r="L3241" s="6" t="s">
        <v>24</v>
      </c>
      <c r="M3241" s="23" t="e">
        <f t="shared" si="281"/>
        <v>#REF!</v>
      </c>
      <c r="N3241" s="24">
        <f>+IF(COVID_CL_CONFIRMA[[#This Row],[ID_Comuna]]&lt;&gt;99999,VLOOKUP($I3241,Localiza_CL[[Codcom]:[Población MINCIEN]],4,0),VLOOKUP($F3241,Localiza_CL[],4,0))</f>
        <v>-70.573130419099996</v>
      </c>
      <c r="O3241" s="24">
        <f>+IF(COVID_CL_CONFIRMA[[#This Row],[ID_Comuna]]&lt;&gt;99999,VLOOKUP($I3241,Localiza_CL[[Codcom]:[Población MINCIEN]],5,0),VLOOKUP($F3241,Localiza_CL[],5,0))</f>
        <v>-33.379543594799998</v>
      </c>
      <c r="P3241" s="23" t="e">
        <f t="shared" si="282"/>
        <v>#REF!</v>
      </c>
    </row>
    <row r="3242" spans="1:16" hidden="1" x14ac:dyDescent="0.25">
      <c r="A3242" s="53" t="e">
        <f t="shared" si="278"/>
        <v>#REF!</v>
      </c>
      <c r="B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42" s="21" t="str">
        <f t="shared" si="279"/>
        <v>Metropolitana43923</v>
      </c>
      <c r="D3242" s="20" t="e">
        <f t="shared" si="280"/>
        <v>#REF!</v>
      </c>
      <c r="E3242" s="17">
        <v>43923</v>
      </c>
      <c r="F3242" s="20">
        <f>+VLOOKUP(COVID_CL_CONFIRMA[[#This Row],[ID_Comuna]],'LOCALIZA CL'!$B$2:$C$346,2,0)</f>
        <v>13</v>
      </c>
      <c r="G3242" s="22" t="str">
        <f>+VLOOKUP($F3242,Localiza_CL[[Codreg]:[Región]],12,0)</f>
        <v>Metropolitana</v>
      </c>
      <c r="H3242" s="16" t="s">
        <v>23</v>
      </c>
      <c r="I3242" s="19">
        <f>+IFERROR(VLOOKUP(H3242,Comunas!$D$5:$E$349,2,0),99999)</f>
        <v>13132</v>
      </c>
      <c r="J3242" s="8" t="s">
        <v>24</v>
      </c>
      <c r="K3242" s="8" t="s">
        <v>25</v>
      </c>
      <c r="L3242" s="6" t="s">
        <v>24</v>
      </c>
      <c r="M3242" s="23" t="e">
        <f t="shared" si="281"/>
        <v>#REF!</v>
      </c>
      <c r="N3242" s="24">
        <f>+IF(COVID_CL_CONFIRMA[[#This Row],[ID_Comuna]]&lt;&gt;99999,VLOOKUP($I3242,Localiza_CL[[Codcom]:[Población MINCIEN]],4,0),VLOOKUP($F3242,Localiza_CL[],4,0))</f>
        <v>-70.573130419099996</v>
      </c>
      <c r="O3242" s="24">
        <f>+IF(COVID_CL_CONFIRMA[[#This Row],[ID_Comuna]]&lt;&gt;99999,VLOOKUP($I3242,Localiza_CL[[Codcom]:[Población MINCIEN]],5,0),VLOOKUP($F3242,Localiza_CL[],5,0))</f>
        <v>-33.379543594799998</v>
      </c>
      <c r="P3242" s="23" t="e">
        <f t="shared" si="282"/>
        <v>#REF!</v>
      </c>
    </row>
    <row r="3243" spans="1:16" hidden="1" x14ac:dyDescent="0.25">
      <c r="A3243" s="53" t="e">
        <f t="shared" si="278"/>
        <v>#REF!</v>
      </c>
      <c r="B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43" s="21" t="str">
        <f t="shared" si="279"/>
        <v>Metropolitana43923</v>
      </c>
      <c r="D3243" s="20" t="e">
        <f t="shared" si="280"/>
        <v>#REF!</v>
      </c>
      <c r="E3243" s="17">
        <v>43923</v>
      </c>
      <c r="F3243" s="20">
        <f>+VLOOKUP(COVID_CL_CONFIRMA[[#This Row],[ID_Comuna]],'LOCALIZA CL'!$B$2:$C$346,2,0)</f>
        <v>13</v>
      </c>
      <c r="G3243" s="22" t="str">
        <f>+VLOOKUP($F3243,Localiza_CL[[Codreg]:[Región]],12,0)</f>
        <v>Metropolitana</v>
      </c>
      <c r="H3243" s="16" t="s">
        <v>23</v>
      </c>
      <c r="I3243" s="19">
        <f>+IFERROR(VLOOKUP(H3243,Comunas!$D$5:$E$349,2,0),99999)</f>
        <v>13132</v>
      </c>
      <c r="J3243" s="8" t="s">
        <v>24</v>
      </c>
      <c r="K3243" s="8" t="s">
        <v>25</v>
      </c>
      <c r="L3243" s="6" t="s">
        <v>24</v>
      </c>
      <c r="M3243" s="23" t="e">
        <f t="shared" si="281"/>
        <v>#REF!</v>
      </c>
      <c r="N3243" s="24">
        <f>+IF(COVID_CL_CONFIRMA[[#This Row],[ID_Comuna]]&lt;&gt;99999,VLOOKUP($I3243,Localiza_CL[[Codcom]:[Población MINCIEN]],4,0),VLOOKUP($F3243,Localiza_CL[],4,0))</f>
        <v>-70.573130419099996</v>
      </c>
      <c r="O3243" s="24">
        <f>+IF(COVID_CL_CONFIRMA[[#This Row],[ID_Comuna]]&lt;&gt;99999,VLOOKUP($I3243,Localiza_CL[[Codcom]:[Población MINCIEN]],5,0),VLOOKUP($F3243,Localiza_CL[],5,0))</f>
        <v>-33.379543594799998</v>
      </c>
      <c r="P3243" s="23" t="e">
        <f t="shared" si="282"/>
        <v>#REF!</v>
      </c>
    </row>
    <row r="3244" spans="1:16" hidden="1" x14ac:dyDescent="0.25">
      <c r="A3244" s="53" t="e">
        <f t="shared" si="278"/>
        <v>#REF!</v>
      </c>
      <c r="B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4" s="21" t="str">
        <f t="shared" si="279"/>
        <v>Ñuble43923</v>
      </c>
      <c r="D3244" s="20" t="e">
        <f t="shared" si="280"/>
        <v>#REF!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210</v>
      </c>
      <c r="I3244" s="19">
        <f>+IFERROR(VLOOKUP(H3244,Comunas!$D$5:$E$349,2,0),99999)</f>
        <v>16109</v>
      </c>
      <c r="J3244" s="8" t="s">
        <v>24</v>
      </c>
      <c r="K3244" s="8"/>
      <c r="L3244" s="6" t="s">
        <v>24</v>
      </c>
      <c r="M3244" s="23" t="e">
        <f t="shared" si="281"/>
        <v>#REF!</v>
      </c>
      <c r="N3244" s="24">
        <f>+IF(COVID_CL_CONFIRMA[[#This Row],[ID_Comuna]]&lt;&gt;99999,VLOOKUP($I3244,Localiza_CL[[Codcom]:[Población MINCIEN]],4,0),VLOOKUP($F3244,Localiza_CL[],4,0))</f>
        <v>-71.930582932299998</v>
      </c>
      <c r="O3244" s="24">
        <f>+IF(COVID_CL_CONFIRMA[[#This Row],[ID_Comuna]]&lt;&gt;99999,VLOOKUP($I3244,Localiza_CL[[Codcom]:[Población MINCIEN]],5,0),VLOOKUP($F3244,Localiza_CL[],5,0))</f>
        <v>-37.1046699113</v>
      </c>
      <c r="P3244" s="23" t="e">
        <f t="shared" si="282"/>
        <v>#REF!</v>
      </c>
    </row>
    <row r="3245" spans="1:16" hidden="1" x14ac:dyDescent="0.25">
      <c r="A3245" s="53" t="e">
        <f t="shared" si="278"/>
        <v>#REF!</v>
      </c>
      <c r="B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5" s="21" t="str">
        <f t="shared" si="279"/>
        <v>Ñuble43923</v>
      </c>
      <c r="D3245" s="20" t="e">
        <f t="shared" si="280"/>
        <v>#REF!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210</v>
      </c>
      <c r="I3245" s="19">
        <f>+IFERROR(VLOOKUP(H3245,Comunas!$D$5:$E$349,2,0),99999)</f>
        <v>16109</v>
      </c>
      <c r="J3245" s="8" t="s">
        <v>24</v>
      </c>
      <c r="K3245" s="8"/>
      <c r="L3245" s="6" t="s">
        <v>24</v>
      </c>
      <c r="M3245" s="23" t="e">
        <f t="shared" si="281"/>
        <v>#REF!</v>
      </c>
      <c r="N3245" s="24">
        <f>+IF(COVID_CL_CONFIRMA[[#This Row],[ID_Comuna]]&lt;&gt;99999,VLOOKUP($I3245,Localiza_CL[[Codcom]:[Población MINCIEN]],4,0),VLOOKUP($F3245,Localiza_CL[],4,0))</f>
        <v>-71.930582932299998</v>
      </c>
      <c r="O3245" s="24">
        <f>+IF(COVID_CL_CONFIRMA[[#This Row],[ID_Comuna]]&lt;&gt;99999,VLOOKUP($I3245,Localiza_CL[[Codcom]:[Población MINCIEN]],5,0),VLOOKUP($F3245,Localiza_CL[],5,0))</f>
        <v>-37.1046699113</v>
      </c>
      <c r="P3245" s="23" t="e">
        <f t="shared" si="282"/>
        <v>#REF!</v>
      </c>
    </row>
    <row r="3246" spans="1:16" hidden="1" x14ac:dyDescent="0.25">
      <c r="A3246" s="53" t="e">
        <f t="shared" si="278"/>
        <v>#REF!</v>
      </c>
      <c r="B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6" s="21" t="str">
        <f t="shared" si="279"/>
        <v>Ñuble43923</v>
      </c>
      <c r="D3246" s="20" t="e">
        <f t="shared" si="280"/>
        <v>#REF!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210</v>
      </c>
      <c r="I3246" s="19">
        <f>+IFERROR(VLOOKUP(H3246,Comunas!$D$5:$E$349,2,0),99999)</f>
        <v>16109</v>
      </c>
      <c r="J3246" s="8" t="s">
        <v>24</v>
      </c>
      <c r="K3246" s="8"/>
      <c r="L3246" s="6" t="s">
        <v>24</v>
      </c>
      <c r="M3246" s="23" t="e">
        <f t="shared" si="281"/>
        <v>#REF!</v>
      </c>
      <c r="N3246" s="24">
        <f>+IF(COVID_CL_CONFIRMA[[#This Row],[ID_Comuna]]&lt;&gt;99999,VLOOKUP($I3246,Localiza_CL[[Codcom]:[Población MINCIEN]],4,0),VLOOKUP($F3246,Localiza_CL[],4,0))</f>
        <v>-71.930582932299998</v>
      </c>
      <c r="O3246" s="24">
        <f>+IF(COVID_CL_CONFIRMA[[#This Row],[ID_Comuna]]&lt;&gt;99999,VLOOKUP($I3246,Localiza_CL[[Codcom]:[Población MINCIEN]],5,0),VLOOKUP($F3246,Localiza_CL[],5,0))</f>
        <v>-37.1046699113</v>
      </c>
      <c r="P3246" s="23" t="e">
        <f t="shared" si="282"/>
        <v>#REF!</v>
      </c>
    </row>
    <row r="3247" spans="1:16" hidden="1" x14ac:dyDescent="0.25">
      <c r="A3247" s="53" t="e">
        <f t="shared" si="278"/>
        <v>#REF!</v>
      </c>
      <c r="B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7" s="21" t="str">
        <f t="shared" si="279"/>
        <v>Ñuble43923</v>
      </c>
      <c r="D3247" s="20" t="e">
        <f t="shared" si="280"/>
        <v>#REF!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267</v>
      </c>
      <c r="I3247" s="19">
        <f>+IFERROR(VLOOKUP(H3247,Comunas!$D$5:$E$349,2,0),99999)</f>
        <v>16106</v>
      </c>
      <c r="J3247" s="8" t="s">
        <v>24</v>
      </c>
      <c r="K3247" s="8"/>
      <c r="L3247" s="6" t="s">
        <v>24</v>
      </c>
      <c r="M3247" s="23" t="e">
        <f t="shared" si="281"/>
        <v>#REF!</v>
      </c>
      <c r="N3247" s="24">
        <f>+IF(COVID_CL_CONFIRMA[[#This Row],[ID_Comuna]]&lt;&gt;99999,VLOOKUP($I3247,Localiza_CL[[Codcom]:[Población MINCIEN]],4,0),VLOOKUP($F3247,Localiza_CL[],4,0))</f>
        <v>-71.499944277200001</v>
      </c>
      <c r="O3247" s="24">
        <f>+IF(COVID_CL_CONFIRMA[[#This Row],[ID_Comuna]]&lt;&gt;99999,VLOOKUP($I3247,Localiza_CL[[Codcom]:[Población MINCIEN]],5,0),VLOOKUP($F3247,Localiza_CL[],5,0))</f>
        <v>-36.921450350800001</v>
      </c>
      <c r="P3247" s="23" t="e">
        <f t="shared" si="282"/>
        <v>#REF!</v>
      </c>
    </row>
    <row r="3248" spans="1:16" hidden="1" x14ac:dyDescent="0.25">
      <c r="A3248" s="53" t="e">
        <f t="shared" si="278"/>
        <v>#REF!</v>
      </c>
      <c r="B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8" s="21" t="str">
        <f t="shared" si="279"/>
        <v>Ñuble43923</v>
      </c>
      <c r="D3248" s="20" t="e">
        <f t="shared" si="280"/>
        <v>#REF!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267</v>
      </c>
      <c r="I3248" s="19">
        <f>+IFERROR(VLOOKUP(H3248,Comunas!$D$5:$E$349,2,0),99999)</f>
        <v>16106</v>
      </c>
      <c r="J3248" s="8" t="s">
        <v>24</v>
      </c>
      <c r="K3248" s="8"/>
      <c r="L3248" s="6" t="s">
        <v>24</v>
      </c>
      <c r="M3248" s="23" t="e">
        <f t="shared" si="281"/>
        <v>#REF!</v>
      </c>
      <c r="N3248" s="24">
        <f>+IF(COVID_CL_CONFIRMA[[#This Row],[ID_Comuna]]&lt;&gt;99999,VLOOKUP($I3248,Localiza_CL[[Codcom]:[Población MINCIEN]],4,0),VLOOKUP($F3248,Localiza_CL[],4,0))</f>
        <v>-71.499944277200001</v>
      </c>
      <c r="O3248" s="24">
        <f>+IF(COVID_CL_CONFIRMA[[#This Row],[ID_Comuna]]&lt;&gt;99999,VLOOKUP($I3248,Localiza_CL[[Codcom]:[Población MINCIEN]],5,0),VLOOKUP($F3248,Localiza_CL[],5,0))</f>
        <v>-36.921450350800001</v>
      </c>
      <c r="P3248" s="23" t="e">
        <f t="shared" si="282"/>
        <v>#REF!</v>
      </c>
    </row>
    <row r="3249" spans="1:16" hidden="1" x14ac:dyDescent="0.25">
      <c r="A3249" s="53" t="e">
        <f t="shared" si="278"/>
        <v>#REF!</v>
      </c>
      <c r="B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3</v>
      </c>
      <c r="C3249" s="21" t="str">
        <f t="shared" si="279"/>
        <v>Ñuble43923</v>
      </c>
      <c r="D3249" s="20" t="e">
        <f t="shared" si="280"/>
        <v>#REF!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268</v>
      </c>
      <c r="I3249" s="19">
        <f>+IFERROR(VLOOKUP(H3249,Comunas!$D$5:$E$349,2,0),99999)</f>
        <v>16108</v>
      </c>
      <c r="J3249" s="8" t="s">
        <v>24</v>
      </c>
      <c r="K3249" s="8"/>
      <c r="L3249" s="6" t="s">
        <v>24</v>
      </c>
      <c r="M3249" s="23" t="e">
        <f t="shared" si="281"/>
        <v>#REF!</v>
      </c>
      <c r="N3249" s="24">
        <f>+IF(COVID_CL_CONFIRMA[[#This Row],[ID_Comuna]]&lt;&gt;99999,VLOOKUP($I3249,Localiza_CL[[Codcom]:[Población MINCIEN]],4,0),VLOOKUP($F3249,Localiza_CL[],4,0))</f>
        <v>-72.029401531399998</v>
      </c>
      <c r="O3249" s="24">
        <f>+IF(COVID_CL_CONFIRMA[[#This Row],[ID_Comuna]]&lt;&gt;99999,VLOOKUP($I3249,Localiza_CL[[Codcom]:[Población MINCIEN]],5,0),VLOOKUP($F3249,Localiza_CL[],5,0))</f>
        <v>-36.822447895400003</v>
      </c>
      <c r="P3249" s="23" t="e">
        <f t="shared" si="282"/>
        <v>#REF!</v>
      </c>
    </row>
    <row r="3250" spans="1:16" hidden="1" x14ac:dyDescent="0.25">
      <c r="A3250" s="53" t="e">
        <f t="shared" si="278"/>
        <v>#REF!</v>
      </c>
      <c r="B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0" s="21" t="str">
        <f t="shared" si="279"/>
        <v>Ñuble43923</v>
      </c>
      <c r="D3250" s="20" t="e">
        <f t="shared" si="280"/>
        <v>#REF!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27</v>
      </c>
      <c r="I3250" s="19">
        <f>+IFERROR(VLOOKUP(H3250,Comunas!$D$5:$E$349,2,0),99999)</f>
        <v>16107</v>
      </c>
      <c r="J3250" s="8" t="s">
        <v>24</v>
      </c>
      <c r="K3250" s="8"/>
      <c r="L3250" s="6" t="s">
        <v>24</v>
      </c>
      <c r="M3250" s="23" t="e">
        <f t="shared" si="281"/>
        <v>#REF!</v>
      </c>
      <c r="N3250" s="24">
        <f>+IF(COVID_CL_CONFIRMA[[#This Row],[ID_Comuna]]&lt;&gt;99999,VLOOKUP($I3250,Localiza_CL[[Codcom]:[Población MINCIEN]],4,0),VLOOKUP($F3250,Localiza_CL[],4,0))</f>
        <v>-72.501805471599994</v>
      </c>
      <c r="O3250" s="24">
        <f>+IF(COVID_CL_CONFIRMA[[#This Row],[ID_Comuna]]&lt;&gt;99999,VLOOKUP($I3250,Localiza_CL[[Codcom]:[Población MINCIEN]],5,0),VLOOKUP($F3250,Localiza_CL[],5,0))</f>
        <v>-36.818458062300003</v>
      </c>
      <c r="P3250" s="23" t="e">
        <f t="shared" si="282"/>
        <v>#REF!</v>
      </c>
    </row>
    <row r="3251" spans="1:16" hidden="1" x14ac:dyDescent="0.25">
      <c r="A3251" s="53" t="e">
        <f t="shared" si="278"/>
        <v>#REF!</v>
      </c>
      <c r="B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1" s="21" t="str">
        <f t="shared" si="279"/>
        <v>Ñuble43923</v>
      </c>
      <c r="D3251" s="20" t="e">
        <f t="shared" si="280"/>
        <v>#REF!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27</v>
      </c>
      <c r="I3251" s="19">
        <f>+IFERROR(VLOOKUP(H3251,Comunas!$D$5:$E$349,2,0),99999)</f>
        <v>16107</v>
      </c>
      <c r="J3251" s="8" t="s">
        <v>24</v>
      </c>
      <c r="K3251" s="8"/>
      <c r="L3251" s="6" t="s">
        <v>24</v>
      </c>
      <c r="M3251" s="23" t="e">
        <f t="shared" si="281"/>
        <v>#REF!</v>
      </c>
      <c r="N3251" s="24">
        <f>+IF(COVID_CL_CONFIRMA[[#This Row],[ID_Comuna]]&lt;&gt;99999,VLOOKUP($I3251,Localiza_CL[[Codcom]:[Población MINCIEN]],4,0),VLOOKUP($F3251,Localiza_CL[],4,0))</f>
        <v>-72.501805471599994</v>
      </c>
      <c r="O3251" s="24">
        <f>+IF(COVID_CL_CONFIRMA[[#This Row],[ID_Comuna]]&lt;&gt;99999,VLOOKUP($I3251,Localiza_CL[[Codcom]:[Población MINCIEN]],5,0),VLOOKUP($F3251,Localiza_CL[],5,0))</f>
        <v>-36.818458062300003</v>
      </c>
      <c r="P3251" s="23" t="e">
        <f t="shared" si="282"/>
        <v>#REF!</v>
      </c>
    </row>
    <row r="3252" spans="1:16" hidden="1" x14ac:dyDescent="0.25">
      <c r="A3252" s="53" t="e">
        <f t="shared" si="278"/>
        <v>#REF!</v>
      </c>
      <c r="B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2" s="21" t="str">
        <f t="shared" si="279"/>
        <v>Ñuble43923</v>
      </c>
      <c r="D3252" s="20" t="e">
        <f t="shared" si="280"/>
        <v>#REF!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27</v>
      </c>
      <c r="I3252" s="19">
        <f>+IFERROR(VLOOKUP(H3252,Comunas!$D$5:$E$349,2,0),99999)</f>
        <v>16107</v>
      </c>
      <c r="J3252" s="8" t="s">
        <v>24</v>
      </c>
      <c r="K3252" s="8"/>
      <c r="L3252" s="6" t="s">
        <v>24</v>
      </c>
      <c r="M3252" s="23" t="e">
        <f t="shared" si="281"/>
        <v>#REF!</v>
      </c>
      <c r="N3252" s="24">
        <f>+IF(COVID_CL_CONFIRMA[[#This Row],[ID_Comuna]]&lt;&gt;99999,VLOOKUP($I3252,Localiza_CL[[Codcom]:[Población MINCIEN]],4,0),VLOOKUP($F3252,Localiza_CL[],4,0))</f>
        <v>-72.501805471599994</v>
      </c>
      <c r="O3252" s="24">
        <f>+IF(COVID_CL_CONFIRMA[[#This Row],[ID_Comuna]]&lt;&gt;99999,VLOOKUP($I3252,Localiza_CL[[Codcom]:[Población MINCIEN]],5,0),VLOOKUP($F3252,Localiza_CL[],5,0))</f>
        <v>-36.818458062300003</v>
      </c>
      <c r="P3252" s="23" t="e">
        <f t="shared" si="282"/>
        <v>#REF!</v>
      </c>
    </row>
    <row r="3253" spans="1:16" hidden="1" x14ac:dyDescent="0.25">
      <c r="A3253" s="53" t="e">
        <f t="shared" si="278"/>
        <v>#REF!</v>
      </c>
      <c r="B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3" s="21" t="str">
        <f t="shared" si="279"/>
        <v>Ñuble43923</v>
      </c>
      <c r="D3253" s="20" t="e">
        <f t="shared" si="280"/>
        <v>#REF!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27</v>
      </c>
      <c r="I3253" s="19">
        <f>+IFERROR(VLOOKUP(H3253,Comunas!$D$5:$E$349,2,0),99999)</f>
        <v>16107</v>
      </c>
      <c r="J3253" s="8" t="s">
        <v>24</v>
      </c>
      <c r="K3253" s="8"/>
      <c r="L3253" s="6" t="s">
        <v>24</v>
      </c>
      <c r="M3253" s="23" t="e">
        <f t="shared" si="281"/>
        <v>#REF!</v>
      </c>
      <c r="N3253" s="24">
        <f>+IF(COVID_CL_CONFIRMA[[#This Row],[ID_Comuna]]&lt;&gt;99999,VLOOKUP($I3253,Localiza_CL[[Codcom]:[Población MINCIEN]],4,0),VLOOKUP($F3253,Localiza_CL[],4,0))</f>
        <v>-72.501805471599994</v>
      </c>
      <c r="O3253" s="24">
        <f>+IF(COVID_CL_CONFIRMA[[#This Row],[ID_Comuna]]&lt;&gt;99999,VLOOKUP($I3253,Localiza_CL[[Codcom]:[Población MINCIEN]],5,0),VLOOKUP($F3253,Localiza_CL[],5,0))</f>
        <v>-36.818458062300003</v>
      </c>
      <c r="P3253" s="23" t="e">
        <f t="shared" si="282"/>
        <v>#REF!</v>
      </c>
    </row>
    <row r="3254" spans="1:16" hidden="1" x14ac:dyDescent="0.25">
      <c r="A3254" s="53" t="e">
        <f t="shared" si="278"/>
        <v>#REF!</v>
      </c>
      <c r="B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4" s="21" t="str">
        <f t="shared" si="279"/>
        <v>Ñuble43923</v>
      </c>
      <c r="D3254" s="20" t="e">
        <f t="shared" si="280"/>
        <v>#REF!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27</v>
      </c>
      <c r="I3254" s="19">
        <f>+IFERROR(VLOOKUP(H3254,Comunas!$D$5:$E$349,2,0),99999)</f>
        <v>16107</v>
      </c>
      <c r="J3254" s="8" t="s">
        <v>24</v>
      </c>
      <c r="K3254" s="8"/>
      <c r="L3254" s="6" t="s">
        <v>24</v>
      </c>
      <c r="M3254" s="23" t="e">
        <f t="shared" si="281"/>
        <v>#REF!</v>
      </c>
      <c r="N3254" s="24">
        <f>+IF(COVID_CL_CONFIRMA[[#This Row],[ID_Comuna]]&lt;&gt;99999,VLOOKUP($I3254,Localiza_CL[[Codcom]:[Población MINCIEN]],4,0),VLOOKUP($F3254,Localiza_CL[],4,0))</f>
        <v>-72.501805471599994</v>
      </c>
      <c r="O3254" s="24">
        <f>+IF(COVID_CL_CONFIRMA[[#This Row],[ID_Comuna]]&lt;&gt;99999,VLOOKUP($I3254,Localiza_CL[[Codcom]:[Población MINCIEN]],5,0),VLOOKUP($F3254,Localiza_CL[],5,0))</f>
        <v>-36.818458062300003</v>
      </c>
      <c r="P3254" s="23" t="e">
        <f t="shared" si="282"/>
        <v>#REF!</v>
      </c>
    </row>
    <row r="3255" spans="1:16" hidden="1" x14ac:dyDescent="0.25">
      <c r="A3255" s="53" t="e">
        <f t="shared" si="278"/>
        <v>#REF!</v>
      </c>
      <c r="B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5" s="21" t="str">
        <f t="shared" si="279"/>
        <v>Ñuble43923</v>
      </c>
      <c r="D3255" s="20" t="e">
        <f t="shared" si="280"/>
        <v>#REF!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27</v>
      </c>
      <c r="I3255" s="19">
        <f>+IFERROR(VLOOKUP(H3255,Comunas!$D$5:$E$349,2,0),99999)</f>
        <v>16107</v>
      </c>
      <c r="J3255" s="8" t="s">
        <v>24</v>
      </c>
      <c r="K3255" s="8"/>
      <c r="L3255" s="6" t="s">
        <v>24</v>
      </c>
      <c r="M3255" s="23" t="e">
        <f t="shared" si="281"/>
        <v>#REF!</v>
      </c>
      <c r="N3255" s="24">
        <f>+IF(COVID_CL_CONFIRMA[[#This Row],[ID_Comuna]]&lt;&gt;99999,VLOOKUP($I3255,Localiza_CL[[Codcom]:[Población MINCIEN]],4,0),VLOOKUP($F3255,Localiza_CL[],4,0))</f>
        <v>-72.501805471599994</v>
      </c>
      <c r="O3255" s="24">
        <f>+IF(COVID_CL_CONFIRMA[[#This Row],[ID_Comuna]]&lt;&gt;99999,VLOOKUP($I3255,Localiza_CL[[Codcom]:[Población MINCIEN]],5,0),VLOOKUP($F3255,Localiza_CL[],5,0))</f>
        <v>-36.818458062300003</v>
      </c>
      <c r="P3255" s="23" t="e">
        <f t="shared" si="282"/>
        <v>#REF!</v>
      </c>
    </row>
    <row r="3256" spans="1:16" hidden="1" x14ac:dyDescent="0.25">
      <c r="A3256" s="53" t="e">
        <f t="shared" si="278"/>
        <v>#REF!</v>
      </c>
      <c r="B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6" s="21" t="str">
        <f t="shared" si="279"/>
        <v>Ñuble43923</v>
      </c>
      <c r="D3256" s="20" t="e">
        <f t="shared" si="280"/>
        <v>#REF!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e">
        <f t="shared" si="281"/>
        <v>#REF!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e">
        <f t="shared" si="282"/>
        <v>#REF!</v>
      </c>
    </row>
    <row r="3257" spans="1:16" hidden="1" x14ac:dyDescent="0.25">
      <c r="A3257" s="53" t="e">
        <f t="shared" si="278"/>
        <v>#REF!</v>
      </c>
      <c r="B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7" s="21" t="str">
        <f t="shared" si="279"/>
        <v>Ñuble43923</v>
      </c>
      <c r="D3257" s="20" t="e">
        <f t="shared" si="280"/>
        <v>#REF!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e">
        <f t="shared" si="281"/>
        <v>#REF!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e">
        <f t="shared" si="282"/>
        <v>#REF!</v>
      </c>
    </row>
    <row r="3258" spans="1:16" hidden="1" x14ac:dyDescent="0.25">
      <c r="A3258" s="53" t="e">
        <f t="shared" si="278"/>
        <v>#REF!</v>
      </c>
      <c r="B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8" s="21" t="str">
        <f t="shared" si="279"/>
        <v>Ñuble43923</v>
      </c>
      <c r="D3258" s="20" t="e">
        <f t="shared" si="280"/>
        <v>#REF!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102</v>
      </c>
      <c r="I3258" s="19">
        <f>+IFERROR(VLOOKUP(H3258,Comunas!$D$5:$E$349,2,0),99999)</f>
        <v>16102</v>
      </c>
      <c r="J3258" s="8" t="s">
        <v>24</v>
      </c>
      <c r="K3258" s="8"/>
      <c r="L3258" s="6" t="s">
        <v>24</v>
      </c>
      <c r="M3258" s="23" t="e">
        <f t="shared" si="281"/>
        <v>#REF!</v>
      </c>
      <c r="N3258" s="24">
        <f>+IF(COVID_CL_CONFIRMA[[#This Row],[ID_Comuna]]&lt;&gt;99999,VLOOKUP($I3258,Localiza_CL[[Codcom]:[Población MINCIEN]],4,0),VLOOKUP($F3258,Localiza_CL[],4,0))</f>
        <v>-72.290021584200005</v>
      </c>
      <c r="O3258" s="24">
        <f>+IF(COVID_CL_CONFIRMA[[#This Row],[ID_Comuna]]&lt;&gt;99999,VLOOKUP($I3258,Localiza_CL[[Codcom]:[Población MINCIEN]],5,0),VLOOKUP($F3258,Localiza_CL[],5,0))</f>
        <v>-36.790403042400001</v>
      </c>
      <c r="P3258" s="23" t="e">
        <f t="shared" si="282"/>
        <v>#REF!</v>
      </c>
    </row>
    <row r="3259" spans="1:16" hidden="1" x14ac:dyDescent="0.25">
      <c r="A3259" s="53" t="e">
        <f t="shared" si="278"/>
        <v>#REF!</v>
      </c>
      <c r="B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9" s="21" t="str">
        <f t="shared" si="279"/>
        <v>Ñuble43923</v>
      </c>
      <c r="D3259" s="20" t="e">
        <f t="shared" si="280"/>
        <v>#REF!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102</v>
      </c>
      <c r="I3259" s="19">
        <f>+IFERROR(VLOOKUP(H3259,Comunas!$D$5:$E$349,2,0),99999)</f>
        <v>16102</v>
      </c>
      <c r="J3259" s="8" t="s">
        <v>24</v>
      </c>
      <c r="K3259" s="8"/>
      <c r="L3259" s="6" t="s">
        <v>24</v>
      </c>
      <c r="M3259" s="23" t="e">
        <f t="shared" si="281"/>
        <v>#REF!</v>
      </c>
      <c r="N3259" s="24">
        <f>+IF(COVID_CL_CONFIRMA[[#This Row],[ID_Comuna]]&lt;&gt;99999,VLOOKUP($I3259,Localiza_CL[[Codcom]:[Población MINCIEN]],4,0),VLOOKUP($F3259,Localiza_CL[],4,0))</f>
        <v>-72.290021584200005</v>
      </c>
      <c r="O3259" s="24">
        <f>+IF(COVID_CL_CONFIRMA[[#This Row],[ID_Comuna]]&lt;&gt;99999,VLOOKUP($I3259,Localiza_CL[[Codcom]:[Población MINCIEN]],5,0),VLOOKUP($F3259,Localiza_CL[],5,0))</f>
        <v>-36.790403042400001</v>
      </c>
      <c r="P3259" s="23" t="e">
        <f t="shared" si="282"/>
        <v>#REF!</v>
      </c>
    </row>
    <row r="3260" spans="1:16" hidden="1" x14ac:dyDescent="0.25">
      <c r="A3260" s="53" t="e">
        <f t="shared" si="278"/>
        <v>#REF!</v>
      </c>
      <c r="B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0" s="21" t="str">
        <f t="shared" si="279"/>
        <v>Ñuble43923</v>
      </c>
      <c r="D3260" s="20" t="e">
        <f t="shared" si="280"/>
        <v>#REF!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102</v>
      </c>
      <c r="I3260" s="19">
        <f>+IFERROR(VLOOKUP(H3260,Comunas!$D$5:$E$349,2,0),99999)</f>
        <v>16102</v>
      </c>
      <c r="J3260" s="8" t="s">
        <v>24</v>
      </c>
      <c r="K3260" s="8"/>
      <c r="L3260" s="6" t="s">
        <v>24</v>
      </c>
      <c r="M3260" s="23" t="e">
        <f t="shared" si="281"/>
        <v>#REF!</v>
      </c>
      <c r="N3260" s="24">
        <f>+IF(COVID_CL_CONFIRMA[[#This Row],[ID_Comuna]]&lt;&gt;99999,VLOOKUP($I3260,Localiza_CL[[Codcom]:[Población MINCIEN]],4,0),VLOOKUP($F3260,Localiza_CL[],4,0))</f>
        <v>-72.290021584200005</v>
      </c>
      <c r="O3260" s="24">
        <f>+IF(COVID_CL_CONFIRMA[[#This Row],[ID_Comuna]]&lt;&gt;99999,VLOOKUP($I3260,Localiza_CL[[Codcom]:[Población MINCIEN]],5,0),VLOOKUP($F3260,Localiza_CL[],5,0))</f>
        <v>-36.790403042400001</v>
      </c>
      <c r="P3260" s="23" t="e">
        <f t="shared" si="282"/>
        <v>#REF!</v>
      </c>
    </row>
    <row r="3261" spans="1:16" hidden="1" x14ac:dyDescent="0.25">
      <c r="A3261" s="53" t="e">
        <f t="shared" si="278"/>
        <v>#REF!</v>
      </c>
      <c r="B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1" s="21" t="str">
        <f t="shared" si="279"/>
        <v>Ñuble43923</v>
      </c>
      <c r="D3261" s="20" t="e">
        <f t="shared" si="280"/>
        <v>#REF!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102</v>
      </c>
      <c r="I3261" s="19">
        <f>+IFERROR(VLOOKUP(H3261,Comunas!$D$5:$E$349,2,0),99999)</f>
        <v>16102</v>
      </c>
      <c r="J3261" s="8" t="s">
        <v>24</v>
      </c>
      <c r="K3261" s="8"/>
      <c r="L3261" s="6" t="s">
        <v>24</v>
      </c>
      <c r="M3261" s="23" t="e">
        <f t="shared" si="281"/>
        <v>#REF!</v>
      </c>
      <c r="N3261" s="24">
        <f>+IF(COVID_CL_CONFIRMA[[#This Row],[ID_Comuna]]&lt;&gt;99999,VLOOKUP($I3261,Localiza_CL[[Codcom]:[Población MINCIEN]],4,0),VLOOKUP($F3261,Localiza_CL[],4,0))</f>
        <v>-72.290021584200005</v>
      </c>
      <c r="O3261" s="24">
        <f>+IF(COVID_CL_CONFIRMA[[#This Row],[ID_Comuna]]&lt;&gt;99999,VLOOKUP($I3261,Localiza_CL[[Codcom]:[Población MINCIEN]],5,0),VLOOKUP($F3261,Localiza_CL[],5,0))</f>
        <v>-36.790403042400001</v>
      </c>
      <c r="P3261" s="23" t="e">
        <f t="shared" si="282"/>
        <v>#REF!</v>
      </c>
    </row>
    <row r="3262" spans="1:16" hidden="1" x14ac:dyDescent="0.25">
      <c r="A3262" s="53" t="e">
        <f t="shared" si="278"/>
        <v>#REF!</v>
      </c>
      <c r="B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2" s="21" t="str">
        <f t="shared" si="279"/>
        <v>Ñuble43923</v>
      </c>
      <c r="D3262" s="20" t="e">
        <f t="shared" si="280"/>
        <v>#REF!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102</v>
      </c>
      <c r="I3262" s="19">
        <f>+IFERROR(VLOOKUP(H3262,Comunas!$D$5:$E$349,2,0),99999)</f>
        <v>16102</v>
      </c>
      <c r="J3262" s="8" t="s">
        <v>24</v>
      </c>
      <c r="K3262" s="8"/>
      <c r="L3262" s="6" t="s">
        <v>24</v>
      </c>
      <c r="M3262" s="23" t="e">
        <f t="shared" si="281"/>
        <v>#REF!</v>
      </c>
      <c r="N3262" s="24">
        <f>+IF(COVID_CL_CONFIRMA[[#This Row],[ID_Comuna]]&lt;&gt;99999,VLOOKUP($I3262,Localiza_CL[[Codcom]:[Población MINCIEN]],4,0),VLOOKUP($F3262,Localiza_CL[],4,0))</f>
        <v>-72.290021584200005</v>
      </c>
      <c r="O3262" s="24">
        <f>+IF(COVID_CL_CONFIRMA[[#This Row],[ID_Comuna]]&lt;&gt;99999,VLOOKUP($I3262,Localiza_CL[[Codcom]:[Población MINCIEN]],5,0),VLOOKUP($F3262,Localiza_CL[],5,0))</f>
        <v>-36.790403042400001</v>
      </c>
      <c r="P3262" s="23" t="e">
        <f t="shared" si="282"/>
        <v>#REF!</v>
      </c>
    </row>
    <row r="3263" spans="1:16" hidden="1" x14ac:dyDescent="0.25">
      <c r="A3263" s="53" t="e">
        <f t="shared" si="278"/>
        <v>#REF!</v>
      </c>
      <c r="B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3" s="21" t="str">
        <f t="shared" si="279"/>
        <v>Ñuble43923</v>
      </c>
      <c r="D3263" s="20" t="e">
        <f t="shared" si="280"/>
        <v>#REF!</v>
      </c>
      <c r="E3263" s="17">
        <v>43923</v>
      </c>
      <c r="F3263" s="20">
        <f>+VLOOKUP(COVID_CL_CONFIRMA[[#This Row],[ID_Comuna]],'LOCALIZA CL'!$B$2:$C$346,2,0)</f>
        <v>16</v>
      </c>
      <c r="G3263" s="22" t="str">
        <f>+VLOOKUP($F3263,Localiza_CL[[Codreg]:[Región]],12,0)</f>
        <v>Ñuble</v>
      </c>
      <c r="H3263" s="16" t="s">
        <v>102</v>
      </c>
      <c r="I3263" s="19">
        <f>+IFERROR(VLOOKUP(H3263,Comunas!$D$5:$E$349,2,0),99999)</f>
        <v>16102</v>
      </c>
      <c r="J3263" s="8" t="s">
        <v>24</v>
      </c>
      <c r="K3263" s="8"/>
      <c r="L3263" s="6" t="s">
        <v>24</v>
      </c>
      <c r="M3263" s="23" t="e">
        <f t="shared" si="281"/>
        <v>#REF!</v>
      </c>
      <c r="N3263" s="24">
        <f>+IF(COVID_CL_CONFIRMA[[#This Row],[ID_Comuna]]&lt;&gt;99999,VLOOKUP($I3263,Localiza_CL[[Codcom]:[Población MINCIEN]],4,0),VLOOKUP($F3263,Localiza_CL[],4,0))</f>
        <v>-72.290021584200005</v>
      </c>
      <c r="O3263" s="24">
        <f>+IF(COVID_CL_CONFIRMA[[#This Row],[ID_Comuna]]&lt;&gt;99999,VLOOKUP($I3263,Localiza_CL[[Codcom]:[Población MINCIEN]],5,0),VLOOKUP($F3263,Localiza_CL[],5,0))</f>
        <v>-36.790403042400001</v>
      </c>
      <c r="P3263" s="23" t="e">
        <f t="shared" si="282"/>
        <v>#REF!</v>
      </c>
    </row>
    <row r="3264" spans="1:16" hidden="1" x14ac:dyDescent="0.25">
      <c r="A3264" s="53" t="e">
        <f t="shared" si="278"/>
        <v>#REF!</v>
      </c>
      <c r="B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264" s="21" t="str">
        <f t="shared" si="279"/>
        <v>Los Lagos43923</v>
      </c>
      <c r="D3264" s="20" t="e">
        <f t="shared" si="280"/>
        <v>#REF!</v>
      </c>
      <c r="E3264" s="17">
        <v>43923</v>
      </c>
      <c r="F3264" s="20">
        <f>+VLOOKUP(COVID_CL_CONFIRMA[[#This Row],[ID_Comuna]],'LOCALIZA CL'!$B$2:$C$346,2,0)</f>
        <v>10</v>
      </c>
      <c r="G3264" s="22" t="str">
        <f>+VLOOKUP($F3264,Localiza_CL[[Codreg]:[Región]],12,0)</f>
        <v>Los Lagos</v>
      </c>
      <c r="H3264" s="16" t="s">
        <v>27</v>
      </c>
      <c r="I3264" s="19">
        <f>+IFERROR(VLOOKUP(H3264,Comunas!$D$5:$E$349,2,0),99999)</f>
        <v>10101</v>
      </c>
      <c r="J3264" s="8" t="s">
        <v>24</v>
      </c>
      <c r="K3264" s="8"/>
      <c r="L3264" s="6" t="s">
        <v>24</v>
      </c>
      <c r="M3264" s="23" t="e">
        <f t="shared" si="281"/>
        <v>#REF!</v>
      </c>
      <c r="N3264" s="24">
        <f>+IF(COVID_CL_CONFIRMA[[#This Row],[ID_Comuna]]&lt;&gt;99999,VLOOKUP($I3264,Localiza_CL[[Codcom]:[Población MINCIEN]],4,0),VLOOKUP($F3264,Localiza_CL[],4,0))</f>
        <v>-72.795581324099999</v>
      </c>
      <c r="O3264" s="24">
        <f>+IF(COVID_CL_CONFIRMA[[#This Row],[ID_Comuna]]&lt;&gt;99999,VLOOKUP($I3264,Localiza_CL[[Codcom]:[Población MINCIEN]],5,0),VLOOKUP($F3264,Localiza_CL[],5,0))</f>
        <v>-41.488934696299999</v>
      </c>
      <c r="P3264" s="23" t="e">
        <f t="shared" si="282"/>
        <v>#REF!</v>
      </c>
    </row>
    <row r="3265" spans="1:16" hidden="1" x14ac:dyDescent="0.25">
      <c r="A3265" s="53" t="e">
        <f t="shared" si="278"/>
        <v>#REF!</v>
      </c>
      <c r="B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65" s="21" t="str">
        <f t="shared" si="279"/>
        <v>Ñuble43923</v>
      </c>
      <c r="D3265" s="20" t="e">
        <f t="shared" si="280"/>
        <v>#REF!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90</v>
      </c>
      <c r="I3265" s="19">
        <f>+IFERROR(VLOOKUP(H3265,Comunas!$D$5:$E$349,2,0),99999)</f>
        <v>16103</v>
      </c>
      <c r="J3265" s="8" t="s">
        <v>24</v>
      </c>
      <c r="K3265" s="8"/>
      <c r="L3265" s="6" t="s">
        <v>24</v>
      </c>
      <c r="M3265" s="23" t="e">
        <f t="shared" si="281"/>
        <v>#REF!</v>
      </c>
      <c r="N3265" s="24">
        <f>+IF(COVID_CL_CONFIRMA[[#This Row],[ID_Comuna]]&lt;&gt;99999,VLOOKUP($I3265,Localiza_CL[[Codcom]:[Población MINCIEN]],4,0),VLOOKUP($F3265,Localiza_CL[],4,0))</f>
        <v>-72.198805179900006</v>
      </c>
      <c r="O3265" s="24">
        <f>+IF(COVID_CL_CONFIRMA[[#This Row],[ID_Comuna]]&lt;&gt;99999,VLOOKUP($I3265,Localiza_CL[[Codcom]:[Población MINCIEN]],5,0),VLOOKUP($F3265,Localiza_CL[],5,0))</f>
        <v>-36.680354247099999</v>
      </c>
      <c r="P3265" s="23" t="e">
        <f t="shared" si="282"/>
        <v>#REF!</v>
      </c>
    </row>
    <row r="3266" spans="1:16" hidden="1" x14ac:dyDescent="0.25">
      <c r="A3266" s="53" t="e">
        <f t="shared" si="278"/>
        <v>#REF!</v>
      </c>
      <c r="B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66" s="21" t="str">
        <f t="shared" si="279"/>
        <v>Ñuble43923</v>
      </c>
      <c r="D3266" s="20" t="e">
        <f t="shared" si="280"/>
        <v>#REF!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90</v>
      </c>
      <c r="I3266" s="19">
        <f>+IFERROR(VLOOKUP(H3266,Comunas!$D$5:$E$349,2,0),99999)</f>
        <v>16103</v>
      </c>
      <c r="J3266" s="8" t="s">
        <v>24</v>
      </c>
      <c r="K3266" s="8"/>
      <c r="L3266" s="6" t="s">
        <v>24</v>
      </c>
      <c r="M3266" s="23" t="e">
        <f t="shared" si="281"/>
        <v>#REF!</v>
      </c>
      <c r="N3266" s="24">
        <f>+IF(COVID_CL_CONFIRMA[[#This Row],[ID_Comuna]]&lt;&gt;99999,VLOOKUP($I3266,Localiza_CL[[Codcom]:[Población MINCIEN]],4,0),VLOOKUP($F3266,Localiza_CL[],4,0))</f>
        <v>-72.198805179900006</v>
      </c>
      <c r="O3266" s="24">
        <f>+IF(COVID_CL_CONFIRMA[[#This Row],[ID_Comuna]]&lt;&gt;99999,VLOOKUP($I3266,Localiza_CL[[Codcom]:[Población MINCIEN]],5,0),VLOOKUP($F3266,Localiza_CL[],5,0))</f>
        <v>-36.680354247099999</v>
      </c>
      <c r="P3266" s="23" t="e">
        <f t="shared" si="282"/>
        <v>#REF!</v>
      </c>
    </row>
    <row r="3267" spans="1:16" hidden="1" x14ac:dyDescent="0.25">
      <c r="A3267" s="53" t="e">
        <f t="shared" si="278"/>
        <v>#REF!</v>
      </c>
      <c r="B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7" s="21" t="str">
        <f t="shared" si="279"/>
        <v>Ñuble43923</v>
      </c>
      <c r="D3267" s="20" t="e">
        <f t="shared" si="280"/>
        <v>#REF!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e">
        <f t="shared" si="281"/>
        <v>#REF!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e">
        <f t="shared" si="282"/>
        <v>#REF!</v>
      </c>
    </row>
    <row r="3268" spans="1:16" hidden="1" x14ac:dyDescent="0.25">
      <c r="A3268" s="53" t="e">
        <f t="shared" si="278"/>
        <v>#REF!</v>
      </c>
      <c r="B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8" s="21" t="str">
        <f t="shared" si="279"/>
        <v>Ñuble43923</v>
      </c>
      <c r="D3268" s="20" t="e">
        <f t="shared" si="280"/>
        <v>#REF!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e">
        <f t="shared" si="281"/>
        <v>#REF!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e">
        <f t="shared" si="282"/>
        <v>#REF!</v>
      </c>
    </row>
    <row r="3269" spans="1:16" hidden="1" x14ac:dyDescent="0.25">
      <c r="A3269" s="53" t="e">
        <f t="shared" si="278"/>
        <v>#REF!</v>
      </c>
      <c r="B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9" s="21" t="str">
        <f t="shared" si="279"/>
        <v>Ñuble43923</v>
      </c>
      <c r="D3269" s="20" t="e">
        <f t="shared" si="280"/>
        <v>#REF!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e">
        <f t="shared" si="281"/>
        <v>#REF!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e">
        <f t="shared" si="282"/>
        <v>#REF!</v>
      </c>
    </row>
    <row r="3270" spans="1:16" hidden="1" x14ac:dyDescent="0.25">
      <c r="A3270" s="53" t="e">
        <f t="shared" si="278"/>
        <v>#REF!</v>
      </c>
      <c r="B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0" s="21" t="str">
        <f t="shared" si="279"/>
        <v>Ñuble43923</v>
      </c>
      <c r="D3270" s="20" t="e">
        <f t="shared" si="280"/>
        <v>#REF!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e">
        <f t="shared" si="281"/>
        <v>#REF!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e">
        <f t="shared" si="282"/>
        <v>#REF!</v>
      </c>
    </row>
    <row r="3271" spans="1:16" hidden="1" x14ac:dyDescent="0.25">
      <c r="A3271" s="53" t="e">
        <f t="shared" si="278"/>
        <v>#REF!</v>
      </c>
      <c r="B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1" s="21" t="str">
        <f t="shared" si="279"/>
        <v>Ñuble43923</v>
      </c>
      <c r="D3271" s="20" t="e">
        <f t="shared" si="280"/>
        <v>#REF!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e">
        <f t="shared" si="281"/>
        <v>#REF!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e">
        <f t="shared" si="282"/>
        <v>#REF!</v>
      </c>
    </row>
    <row r="3272" spans="1:16" hidden="1" x14ac:dyDescent="0.25">
      <c r="A3272" s="53" t="e">
        <f t="shared" si="278"/>
        <v>#REF!</v>
      </c>
      <c r="B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2" s="21" t="str">
        <f t="shared" si="279"/>
        <v>Ñuble43923</v>
      </c>
      <c r="D3272" s="20" t="e">
        <f t="shared" si="280"/>
        <v>#REF!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e">
        <f t="shared" si="281"/>
        <v>#REF!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e">
        <f t="shared" si="282"/>
        <v>#REF!</v>
      </c>
    </row>
    <row r="3273" spans="1:16" hidden="1" x14ac:dyDescent="0.25">
      <c r="A3273" s="53" t="e">
        <f t="shared" si="278"/>
        <v>#REF!</v>
      </c>
      <c r="B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3" s="21" t="str">
        <f t="shared" si="279"/>
        <v>Ñuble43923</v>
      </c>
      <c r="D3273" s="20" t="e">
        <f t="shared" si="280"/>
        <v>#REF!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e">
        <f t="shared" si="281"/>
        <v>#REF!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e">
        <f t="shared" si="282"/>
        <v>#REF!</v>
      </c>
    </row>
    <row r="3274" spans="1:16" hidden="1" x14ac:dyDescent="0.25">
      <c r="A3274" s="53" t="e">
        <f t="shared" si="278"/>
        <v>#REF!</v>
      </c>
      <c r="B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4" s="21" t="str">
        <f t="shared" si="279"/>
        <v>Ñuble43923</v>
      </c>
      <c r="D3274" s="20" t="e">
        <f t="shared" si="280"/>
        <v>#REF!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e">
        <f t="shared" si="281"/>
        <v>#REF!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e">
        <f t="shared" si="282"/>
        <v>#REF!</v>
      </c>
    </row>
    <row r="3275" spans="1:16" hidden="1" x14ac:dyDescent="0.25">
      <c r="A3275" s="53" t="e">
        <f t="shared" si="278"/>
        <v>#REF!</v>
      </c>
      <c r="B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5" s="21" t="str">
        <f t="shared" si="279"/>
        <v>Ñuble43923</v>
      </c>
      <c r="D3275" s="20" t="e">
        <f t="shared" si="280"/>
        <v>#REF!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e">
        <f t="shared" si="281"/>
        <v>#REF!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e">
        <f t="shared" si="282"/>
        <v>#REF!</v>
      </c>
    </row>
    <row r="3276" spans="1:16" hidden="1" x14ac:dyDescent="0.25">
      <c r="A3276" s="53" t="e">
        <f t="shared" si="278"/>
        <v>#REF!</v>
      </c>
      <c r="B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6" s="21" t="str">
        <f t="shared" si="279"/>
        <v>Ñuble43923</v>
      </c>
      <c r="D3276" s="20" t="e">
        <f t="shared" si="280"/>
        <v>#REF!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e">
        <f t="shared" si="281"/>
        <v>#REF!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e">
        <f t="shared" si="282"/>
        <v>#REF!</v>
      </c>
    </row>
    <row r="3277" spans="1:16" hidden="1" x14ac:dyDescent="0.25">
      <c r="A3277" s="53" t="e">
        <f t="shared" si="278"/>
        <v>#REF!</v>
      </c>
      <c r="B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7" s="21" t="str">
        <f t="shared" si="279"/>
        <v>Ñuble43923</v>
      </c>
      <c r="D3277" s="20" t="e">
        <f t="shared" si="280"/>
        <v>#REF!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e">
        <f t="shared" si="281"/>
        <v>#REF!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e">
        <f t="shared" si="282"/>
        <v>#REF!</v>
      </c>
    </row>
    <row r="3278" spans="1:16" hidden="1" x14ac:dyDescent="0.25">
      <c r="A3278" s="53" t="e">
        <f t="shared" si="278"/>
        <v>#REF!</v>
      </c>
      <c r="B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8" s="21" t="str">
        <f t="shared" si="279"/>
        <v>Ñuble43923</v>
      </c>
      <c r="D3278" s="20" t="e">
        <f t="shared" si="280"/>
        <v>#REF!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e">
        <f t="shared" si="281"/>
        <v>#REF!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e">
        <f t="shared" si="282"/>
        <v>#REF!</v>
      </c>
    </row>
    <row r="3279" spans="1:16" hidden="1" x14ac:dyDescent="0.25">
      <c r="A3279" s="53" t="e">
        <f t="shared" si="278"/>
        <v>#REF!</v>
      </c>
      <c r="B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9" s="21" t="str">
        <f t="shared" si="279"/>
        <v>Ñuble43923</v>
      </c>
      <c r="D3279" s="20" t="e">
        <f t="shared" si="280"/>
        <v>#REF!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e">
        <f t="shared" si="281"/>
        <v>#REF!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e">
        <f t="shared" si="282"/>
        <v>#REF!</v>
      </c>
    </row>
    <row r="3280" spans="1:16" hidden="1" x14ac:dyDescent="0.25">
      <c r="A3280" s="53" t="e">
        <f t="shared" si="278"/>
        <v>#REF!</v>
      </c>
      <c r="B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0" s="21" t="str">
        <f t="shared" si="279"/>
        <v>Ñuble43923</v>
      </c>
      <c r="D3280" s="20" t="e">
        <f t="shared" si="280"/>
        <v>#REF!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e">
        <f t="shared" si="281"/>
        <v>#REF!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e">
        <f t="shared" si="282"/>
        <v>#REF!</v>
      </c>
    </row>
    <row r="3281" spans="1:16" hidden="1" x14ac:dyDescent="0.25">
      <c r="A3281" s="53" t="e">
        <f t="shared" si="278"/>
        <v>#REF!</v>
      </c>
      <c r="B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1" s="21" t="str">
        <f t="shared" si="279"/>
        <v>Ñuble43923</v>
      </c>
      <c r="D3281" s="20" t="e">
        <f t="shared" si="280"/>
        <v>#REF!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e">
        <f t="shared" si="281"/>
        <v>#REF!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e">
        <f t="shared" si="282"/>
        <v>#REF!</v>
      </c>
    </row>
    <row r="3282" spans="1:16" hidden="1" x14ac:dyDescent="0.25">
      <c r="A3282" s="53" t="e">
        <f t="shared" si="278"/>
        <v>#REF!</v>
      </c>
      <c r="B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2" s="21" t="str">
        <f t="shared" si="279"/>
        <v>Ñuble43923</v>
      </c>
      <c r="D3282" s="20" t="e">
        <f t="shared" si="280"/>
        <v>#REF!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e">
        <f t="shared" si="281"/>
        <v>#REF!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e">
        <f t="shared" si="282"/>
        <v>#REF!</v>
      </c>
    </row>
    <row r="3283" spans="1:16" hidden="1" x14ac:dyDescent="0.25">
      <c r="A3283" s="53" t="e">
        <f t="shared" ref="A3283:A3346" si="283">+I3283&amp;E3283&amp;D3283</f>
        <v>#REF!</v>
      </c>
      <c r="B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3" s="21" t="str">
        <f t="shared" si="279"/>
        <v>Ñuble43923</v>
      </c>
      <c r="D3283" s="20" t="e">
        <f t="shared" si="280"/>
        <v>#REF!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e">
        <f t="shared" si="281"/>
        <v>#REF!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e">
        <f t="shared" si="282"/>
        <v>#REF!</v>
      </c>
    </row>
    <row r="3284" spans="1:16" hidden="1" x14ac:dyDescent="0.25">
      <c r="A3284" s="53" t="e">
        <f t="shared" si="283"/>
        <v>#REF!</v>
      </c>
      <c r="B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4" s="21" t="str">
        <f t="shared" si="279"/>
        <v>Ñuble43923</v>
      </c>
      <c r="D3284" s="20" t="e">
        <f t="shared" si="280"/>
        <v>#REF!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e">
        <f t="shared" si="281"/>
        <v>#REF!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e">
        <f t="shared" si="282"/>
        <v>#REF!</v>
      </c>
    </row>
    <row r="3285" spans="1:16" hidden="1" x14ac:dyDescent="0.25">
      <c r="A3285" s="53" t="e">
        <f t="shared" si="283"/>
        <v>#REF!</v>
      </c>
      <c r="B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5" s="21" t="str">
        <f t="shared" si="279"/>
        <v>Ñuble43923</v>
      </c>
      <c r="D3285" s="20" t="e">
        <f t="shared" si="280"/>
        <v>#REF!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e">
        <f t="shared" si="281"/>
        <v>#REF!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e">
        <f t="shared" si="282"/>
        <v>#REF!</v>
      </c>
    </row>
    <row r="3286" spans="1:16" hidden="1" x14ac:dyDescent="0.25">
      <c r="A3286" s="53" t="e">
        <f t="shared" si="283"/>
        <v>#REF!</v>
      </c>
      <c r="B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6" s="21" t="str">
        <f t="shared" si="279"/>
        <v>Ñuble43923</v>
      </c>
      <c r="D3286" s="20" t="e">
        <f t="shared" si="280"/>
        <v>#REF!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e">
        <f t="shared" si="281"/>
        <v>#REF!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e">
        <f t="shared" si="282"/>
        <v>#REF!</v>
      </c>
    </row>
    <row r="3287" spans="1:16" hidden="1" x14ac:dyDescent="0.25">
      <c r="A3287" s="53" t="e">
        <f t="shared" si="283"/>
        <v>#REF!</v>
      </c>
      <c r="B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7" s="21" t="str">
        <f t="shared" si="279"/>
        <v>Ñuble43923</v>
      </c>
      <c r="D3287" s="20" t="e">
        <f t="shared" si="280"/>
        <v>#REF!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e">
        <f t="shared" si="281"/>
        <v>#REF!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e">
        <f t="shared" si="282"/>
        <v>#REF!</v>
      </c>
    </row>
    <row r="3288" spans="1:16" hidden="1" x14ac:dyDescent="0.25">
      <c r="A3288" s="53" t="e">
        <f t="shared" si="283"/>
        <v>#REF!</v>
      </c>
      <c r="B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8" s="21" t="str">
        <f t="shared" si="279"/>
        <v>Ñuble43923</v>
      </c>
      <c r="D3288" s="20" t="e">
        <f t="shared" si="280"/>
        <v>#REF!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e">
        <f t="shared" si="281"/>
        <v>#REF!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e">
        <f t="shared" si="282"/>
        <v>#REF!</v>
      </c>
    </row>
    <row r="3289" spans="1:16" hidden="1" x14ac:dyDescent="0.25">
      <c r="A3289" s="53" t="e">
        <f t="shared" si="283"/>
        <v>#REF!</v>
      </c>
      <c r="B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9" s="21" t="str">
        <f t="shared" si="279"/>
        <v>Ñuble43923</v>
      </c>
      <c r="D3289" s="20" t="e">
        <f t="shared" si="280"/>
        <v>#REF!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e">
        <f t="shared" si="281"/>
        <v>#REF!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e">
        <f t="shared" si="282"/>
        <v>#REF!</v>
      </c>
    </row>
    <row r="3290" spans="1:16" hidden="1" x14ac:dyDescent="0.25">
      <c r="A3290" s="53" t="e">
        <f t="shared" si="283"/>
        <v>#REF!</v>
      </c>
      <c r="B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0" s="21" t="str">
        <f t="shared" si="279"/>
        <v>Ñuble43923</v>
      </c>
      <c r="D3290" s="20" t="e">
        <f t="shared" si="280"/>
        <v>#REF!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e">
        <f t="shared" si="281"/>
        <v>#REF!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e">
        <f t="shared" si="282"/>
        <v>#REF!</v>
      </c>
    </row>
    <row r="3291" spans="1:16" hidden="1" x14ac:dyDescent="0.25">
      <c r="A3291" s="53" t="e">
        <f t="shared" si="283"/>
        <v>#REF!</v>
      </c>
      <c r="B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1" s="21" t="str">
        <f t="shared" si="279"/>
        <v>Ñuble43923</v>
      </c>
      <c r="D3291" s="20" t="e">
        <f t="shared" si="280"/>
        <v>#REF!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e">
        <f t="shared" si="281"/>
        <v>#REF!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e">
        <f t="shared" si="282"/>
        <v>#REF!</v>
      </c>
    </row>
    <row r="3292" spans="1:16" hidden="1" x14ac:dyDescent="0.25">
      <c r="A3292" s="53" t="e">
        <f t="shared" si="283"/>
        <v>#REF!</v>
      </c>
      <c r="B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2" s="21" t="str">
        <f t="shared" ref="C3292:C3355" si="284">+G3292&amp;E3292</f>
        <v>Ñuble43923</v>
      </c>
      <c r="D3292" s="20" t="e">
        <f t="shared" si="280"/>
        <v>#REF!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e">
        <f t="shared" si="281"/>
        <v>#REF!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e">
        <f t="shared" si="282"/>
        <v>#REF!</v>
      </c>
    </row>
    <row r="3293" spans="1:16" hidden="1" x14ac:dyDescent="0.25">
      <c r="A3293" s="53" t="e">
        <f t="shared" si="283"/>
        <v>#REF!</v>
      </c>
      <c r="B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3" s="21" t="str">
        <f t="shared" si="284"/>
        <v>Ñuble43923</v>
      </c>
      <c r="D3293" s="20" t="e">
        <f t="shared" si="280"/>
        <v>#REF!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e">
        <f t="shared" si="281"/>
        <v>#REF!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e">
        <f t="shared" si="282"/>
        <v>#REF!</v>
      </c>
    </row>
    <row r="3294" spans="1:16" hidden="1" x14ac:dyDescent="0.25">
      <c r="A3294" s="53" t="e">
        <f t="shared" si="283"/>
        <v>#REF!</v>
      </c>
      <c r="B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4" s="21" t="str">
        <f t="shared" si="284"/>
        <v>Ñuble43923</v>
      </c>
      <c r="D3294" s="20" t="e">
        <f t="shared" ref="D3294:D3357" si="285">+D3293+1</f>
        <v>#REF!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e">
        <f t="shared" ref="M3294:M3357" si="286">+M3293</f>
        <v>#REF!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e">
        <f t="shared" ref="P3294:P3357" si="287">+P3293</f>
        <v>#REF!</v>
      </c>
    </row>
    <row r="3295" spans="1:16" hidden="1" x14ac:dyDescent="0.25">
      <c r="A3295" s="53" t="e">
        <f t="shared" si="283"/>
        <v>#REF!</v>
      </c>
      <c r="B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5" s="21" t="str">
        <f t="shared" si="284"/>
        <v>Ñuble43923</v>
      </c>
      <c r="D3295" s="20" t="e">
        <f t="shared" si="285"/>
        <v>#REF!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e">
        <f t="shared" si="286"/>
        <v>#REF!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e">
        <f t="shared" si="287"/>
        <v>#REF!</v>
      </c>
    </row>
    <row r="3296" spans="1:16" hidden="1" x14ac:dyDescent="0.25">
      <c r="A3296" s="53" t="e">
        <f t="shared" si="283"/>
        <v>#REF!</v>
      </c>
      <c r="B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6" s="21" t="str">
        <f t="shared" si="284"/>
        <v>Ñuble43923</v>
      </c>
      <c r="D3296" s="20" t="e">
        <f t="shared" si="285"/>
        <v>#REF!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e">
        <f t="shared" si="286"/>
        <v>#REF!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e">
        <f t="shared" si="287"/>
        <v>#REF!</v>
      </c>
    </row>
    <row r="3297" spans="1:16" hidden="1" x14ac:dyDescent="0.25">
      <c r="A3297" s="53" t="e">
        <f t="shared" si="283"/>
        <v>#REF!</v>
      </c>
      <c r="B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7" s="21" t="str">
        <f t="shared" si="284"/>
        <v>Ñuble43923</v>
      </c>
      <c r="D3297" s="20" t="e">
        <f t="shared" si="285"/>
        <v>#REF!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e">
        <f t="shared" si="286"/>
        <v>#REF!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e">
        <f t="shared" si="287"/>
        <v>#REF!</v>
      </c>
    </row>
    <row r="3298" spans="1:16" hidden="1" x14ac:dyDescent="0.25">
      <c r="A3298" s="53" t="e">
        <f t="shared" si="283"/>
        <v>#REF!</v>
      </c>
      <c r="B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8" s="21" t="str">
        <f t="shared" si="284"/>
        <v>Ñuble43923</v>
      </c>
      <c r="D3298" s="20" t="e">
        <f t="shared" si="285"/>
        <v>#REF!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e">
        <f t="shared" si="286"/>
        <v>#REF!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e">
        <f t="shared" si="287"/>
        <v>#REF!</v>
      </c>
    </row>
    <row r="3299" spans="1:16" hidden="1" x14ac:dyDescent="0.25">
      <c r="A3299" s="53" t="e">
        <f t="shared" si="283"/>
        <v>#REF!</v>
      </c>
      <c r="B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9" s="21" t="str">
        <f t="shared" si="284"/>
        <v>Ñuble43923</v>
      </c>
      <c r="D3299" s="20" t="e">
        <f t="shared" si="285"/>
        <v>#REF!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e">
        <f t="shared" si="286"/>
        <v>#REF!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e">
        <f t="shared" si="287"/>
        <v>#REF!</v>
      </c>
    </row>
    <row r="3300" spans="1:16" hidden="1" x14ac:dyDescent="0.25">
      <c r="A3300" s="53" t="e">
        <f t="shared" si="283"/>
        <v>#REF!</v>
      </c>
      <c r="B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0" s="21" t="str">
        <f t="shared" si="284"/>
        <v>Ñuble43923</v>
      </c>
      <c r="D3300" s="20" t="e">
        <f t="shared" si="285"/>
        <v>#REF!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e">
        <f t="shared" si="286"/>
        <v>#REF!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e">
        <f t="shared" si="287"/>
        <v>#REF!</v>
      </c>
    </row>
    <row r="3301" spans="1:16" hidden="1" x14ac:dyDescent="0.25">
      <c r="A3301" s="53" t="e">
        <f t="shared" si="283"/>
        <v>#REF!</v>
      </c>
      <c r="B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1" s="21" t="str">
        <f t="shared" si="284"/>
        <v>Ñuble43923</v>
      </c>
      <c r="D3301" s="20" t="e">
        <f t="shared" si="285"/>
        <v>#REF!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e">
        <f t="shared" si="286"/>
        <v>#REF!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e">
        <f t="shared" si="287"/>
        <v>#REF!</v>
      </c>
    </row>
    <row r="3302" spans="1:16" hidden="1" x14ac:dyDescent="0.25">
      <c r="A3302" s="53" t="e">
        <f t="shared" si="283"/>
        <v>#REF!</v>
      </c>
      <c r="B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2" s="21" t="str">
        <f t="shared" si="284"/>
        <v>Ñuble43923</v>
      </c>
      <c r="D3302" s="20" t="e">
        <f t="shared" si="285"/>
        <v>#REF!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e">
        <f t="shared" si="286"/>
        <v>#REF!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e">
        <f t="shared" si="287"/>
        <v>#REF!</v>
      </c>
    </row>
    <row r="3303" spans="1:16" hidden="1" x14ac:dyDescent="0.25">
      <c r="A3303" s="53" t="e">
        <f t="shared" si="283"/>
        <v>#REF!</v>
      </c>
      <c r="B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3" s="21" t="str">
        <f t="shared" si="284"/>
        <v>Ñuble43923</v>
      </c>
      <c r="D3303" s="20" t="e">
        <f t="shared" si="285"/>
        <v>#REF!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e">
        <f t="shared" si="286"/>
        <v>#REF!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e">
        <f t="shared" si="287"/>
        <v>#REF!</v>
      </c>
    </row>
    <row r="3304" spans="1:16" hidden="1" x14ac:dyDescent="0.25">
      <c r="A3304" s="53" t="e">
        <f t="shared" si="283"/>
        <v>#REF!</v>
      </c>
      <c r="B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4" s="21" t="str">
        <f t="shared" si="284"/>
        <v>Ñuble43923</v>
      </c>
      <c r="D3304" s="20" t="e">
        <f t="shared" si="285"/>
        <v>#REF!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e">
        <f t="shared" si="286"/>
        <v>#REF!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e">
        <f t="shared" si="287"/>
        <v>#REF!</v>
      </c>
    </row>
    <row r="3305" spans="1:16" hidden="1" x14ac:dyDescent="0.25">
      <c r="A3305" s="53" t="e">
        <f t="shared" si="283"/>
        <v>#REF!</v>
      </c>
      <c r="B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5" s="21" t="str">
        <f t="shared" si="284"/>
        <v>Ñuble43923</v>
      </c>
      <c r="D3305" s="20" t="e">
        <f t="shared" si="285"/>
        <v>#REF!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e">
        <f t="shared" si="286"/>
        <v>#REF!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e">
        <f t="shared" si="287"/>
        <v>#REF!</v>
      </c>
    </row>
    <row r="3306" spans="1:16" hidden="1" x14ac:dyDescent="0.25">
      <c r="A3306" s="53" t="e">
        <f t="shared" si="283"/>
        <v>#REF!</v>
      </c>
      <c r="B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6" s="21" t="str">
        <f t="shared" si="284"/>
        <v>Ñuble43923</v>
      </c>
      <c r="D3306" s="20" t="e">
        <f t="shared" si="285"/>
        <v>#REF!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/>
      <c r="L3306" s="6" t="s">
        <v>24</v>
      </c>
      <c r="M3306" s="23" t="e">
        <f t="shared" si="286"/>
        <v>#REF!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e">
        <f t="shared" si="287"/>
        <v>#REF!</v>
      </c>
    </row>
    <row r="3307" spans="1:16" hidden="1" x14ac:dyDescent="0.25">
      <c r="A3307" s="53" t="e">
        <f t="shared" si="283"/>
        <v>#REF!</v>
      </c>
      <c r="B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7" s="21" t="str">
        <f t="shared" si="284"/>
        <v>Ñuble43923</v>
      </c>
      <c r="D3307" s="20" t="e">
        <f t="shared" si="285"/>
        <v>#REF!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/>
      <c r="L3307" s="6" t="s">
        <v>24</v>
      </c>
      <c r="M3307" s="23" t="e">
        <f t="shared" si="286"/>
        <v>#REF!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e">
        <f t="shared" si="287"/>
        <v>#REF!</v>
      </c>
    </row>
    <row r="3308" spans="1:16" hidden="1" x14ac:dyDescent="0.25">
      <c r="A3308" s="53" t="e">
        <f t="shared" si="283"/>
        <v>#REF!</v>
      </c>
      <c r="B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8" s="21" t="str">
        <f t="shared" si="284"/>
        <v>Ñuble43923</v>
      </c>
      <c r="D3308" s="20" t="e">
        <f t="shared" si="285"/>
        <v>#REF!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/>
      <c r="L3308" s="6" t="s">
        <v>24</v>
      </c>
      <c r="M3308" s="23" t="e">
        <f t="shared" si="286"/>
        <v>#REF!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e">
        <f t="shared" si="287"/>
        <v>#REF!</v>
      </c>
    </row>
    <row r="3309" spans="1:16" hidden="1" x14ac:dyDescent="0.25">
      <c r="A3309" s="53" t="e">
        <f t="shared" si="283"/>
        <v>#REF!</v>
      </c>
      <c r="B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9" s="21" t="str">
        <f t="shared" si="284"/>
        <v>Ñuble43923</v>
      </c>
      <c r="D3309" s="20" t="e">
        <f t="shared" si="285"/>
        <v>#REF!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/>
      <c r="L3309" s="6" t="s">
        <v>24</v>
      </c>
      <c r="M3309" s="23" t="e">
        <f t="shared" si="286"/>
        <v>#REF!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e">
        <f t="shared" si="287"/>
        <v>#REF!</v>
      </c>
    </row>
    <row r="3310" spans="1:16" hidden="1" x14ac:dyDescent="0.25">
      <c r="A3310" s="53" t="e">
        <f t="shared" si="283"/>
        <v>#REF!</v>
      </c>
      <c r="B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0" s="21" t="str">
        <f t="shared" si="284"/>
        <v>Ñuble43923</v>
      </c>
      <c r="D3310" s="20" t="e">
        <f t="shared" si="285"/>
        <v>#REF!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/>
      <c r="L3310" s="6" t="s">
        <v>24</v>
      </c>
      <c r="M3310" s="23" t="e">
        <f t="shared" si="286"/>
        <v>#REF!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e">
        <f t="shared" si="287"/>
        <v>#REF!</v>
      </c>
    </row>
    <row r="3311" spans="1:16" hidden="1" x14ac:dyDescent="0.25">
      <c r="A3311" s="53" t="e">
        <f t="shared" si="283"/>
        <v>#REF!</v>
      </c>
      <c r="B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1" s="21" t="str">
        <f t="shared" si="284"/>
        <v>Ñuble43923</v>
      </c>
      <c r="D3311" s="20" t="e">
        <f t="shared" si="285"/>
        <v>#REF!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/>
      <c r="L3311" s="6" t="s">
        <v>24</v>
      </c>
      <c r="M3311" s="23" t="e">
        <f t="shared" si="286"/>
        <v>#REF!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e">
        <f t="shared" si="287"/>
        <v>#REF!</v>
      </c>
    </row>
    <row r="3312" spans="1:16" hidden="1" x14ac:dyDescent="0.25">
      <c r="A3312" s="53" t="e">
        <f t="shared" si="283"/>
        <v>#REF!</v>
      </c>
      <c r="B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2" s="21" t="str">
        <f t="shared" si="284"/>
        <v>Ñuble43923</v>
      </c>
      <c r="D3312" s="20" t="e">
        <f t="shared" si="285"/>
        <v>#REF!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35</v>
      </c>
      <c r="I3312" s="19">
        <f>+IFERROR(VLOOKUP(H3312,Comunas!$D$5:$E$349,2,0),99999)</f>
        <v>16101</v>
      </c>
      <c r="J3312" s="8" t="s">
        <v>24</v>
      </c>
      <c r="K3312" s="8" t="s">
        <v>25</v>
      </c>
      <c r="L3312" s="6" t="s">
        <v>24</v>
      </c>
      <c r="M3312" s="23" t="e">
        <f t="shared" si="286"/>
        <v>#REF!</v>
      </c>
      <c r="N3312" s="24">
        <f>+IF(COVID_CL_CONFIRMA[[#This Row],[ID_Comuna]]&lt;&gt;99999,VLOOKUP($I3312,Localiza_CL[[Codcom]:[Población MINCIEN]],4,0),VLOOKUP($F3312,Localiza_CL[],4,0))</f>
        <v>-72.128724431199998</v>
      </c>
      <c r="O3312" s="24">
        <f>+IF(COVID_CL_CONFIRMA[[#This Row],[ID_Comuna]]&lt;&gt;99999,VLOOKUP($I3312,Localiza_CL[[Codcom]:[Población MINCIEN]],5,0),VLOOKUP($F3312,Localiza_CL[],5,0))</f>
        <v>-36.617491664900001</v>
      </c>
      <c r="P3312" s="23" t="e">
        <f t="shared" si="287"/>
        <v>#REF!</v>
      </c>
    </row>
    <row r="3313" spans="1:16" hidden="1" x14ac:dyDescent="0.25">
      <c r="A3313" s="53" t="e">
        <f t="shared" si="283"/>
        <v>#REF!</v>
      </c>
      <c r="B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3" s="21" t="str">
        <f t="shared" si="284"/>
        <v>Ñuble43923</v>
      </c>
      <c r="D3313" s="20" t="e">
        <f t="shared" si="285"/>
        <v>#REF!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35</v>
      </c>
      <c r="I3313" s="19">
        <f>+IFERROR(VLOOKUP(H3313,Comunas!$D$5:$E$349,2,0),99999)</f>
        <v>16101</v>
      </c>
      <c r="J3313" s="8" t="s">
        <v>24</v>
      </c>
      <c r="K3313" s="8" t="s">
        <v>25</v>
      </c>
      <c r="L3313" s="6" t="s">
        <v>24</v>
      </c>
      <c r="M3313" s="23" t="e">
        <f t="shared" si="286"/>
        <v>#REF!</v>
      </c>
      <c r="N3313" s="24">
        <f>+IF(COVID_CL_CONFIRMA[[#This Row],[ID_Comuna]]&lt;&gt;99999,VLOOKUP($I3313,Localiza_CL[[Codcom]:[Población MINCIEN]],4,0),VLOOKUP($F3313,Localiza_CL[],4,0))</f>
        <v>-72.128724431199998</v>
      </c>
      <c r="O3313" s="24">
        <f>+IF(COVID_CL_CONFIRMA[[#This Row],[ID_Comuna]]&lt;&gt;99999,VLOOKUP($I3313,Localiza_CL[[Codcom]:[Población MINCIEN]],5,0),VLOOKUP($F3313,Localiza_CL[],5,0))</f>
        <v>-36.617491664900001</v>
      </c>
      <c r="P3313" s="23" t="e">
        <f t="shared" si="287"/>
        <v>#REF!</v>
      </c>
    </row>
    <row r="3314" spans="1:16" hidden="1" x14ac:dyDescent="0.25">
      <c r="A3314" s="53" t="e">
        <f t="shared" si="283"/>
        <v>#REF!</v>
      </c>
      <c r="B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4" s="21" t="str">
        <f t="shared" si="284"/>
        <v>Ñuble43923</v>
      </c>
      <c r="D3314" s="20" t="e">
        <f t="shared" si="285"/>
        <v>#REF!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35</v>
      </c>
      <c r="I3314" s="19">
        <f>+IFERROR(VLOOKUP(H3314,Comunas!$D$5:$E$349,2,0),99999)</f>
        <v>16101</v>
      </c>
      <c r="J3314" s="8" t="s">
        <v>24</v>
      </c>
      <c r="K3314" s="8" t="s">
        <v>25</v>
      </c>
      <c r="L3314" s="6" t="s">
        <v>24</v>
      </c>
      <c r="M3314" s="23" t="e">
        <f t="shared" si="286"/>
        <v>#REF!</v>
      </c>
      <c r="N3314" s="24">
        <f>+IF(COVID_CL_CONFIRMA[[#This Row],[ID_Comuna]]&lt;&gt;99999,VLOOKUP($I3314,Localiza_CL[[Codcom]:[Población MINCIEN]],4,0),VLOOKUP($F3314,Localiza_CL[],4,0))</f>
        <v>-72.128724431199998</v>
      </c>
      <c r="O3314" s="24">
        <f>+IF(COVID_CL_CONFIRMA[[#This Row],[ID_Comuna]]&lt;&gt;99999,VLOOKUP($I3314,Localiza_CL[[Codcom]:[Población MINCIEN]],5,0),VLOOKUP($F3314,Localiza_CL[],5,0))</f>
        <v>-36.617491664900001</v>
      </c>
      <c r="P3314" s="23" t="e">
        <f t="shared" si="287"/>
        <v>#REF!</v>
      </c>
    </row>
    <row r="3315" spans="1:16" hidden="1" x14ac:dyDescent="0.25">
      <c r="A3315" s="53" t="e">
        <f t="shared" si="283"/>
        <v>#REF!</v>
      </c>
      <c r="B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5" s="21" t="str">
        <f t="shared" si="284"/>
        <v>Ñuble43923</v>
      </c>
      <c r="D3315" s="20" t="e">
        <f t="shared" si="285"/>
        <v>#REF!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35</v>
      </c>
      <c r="I3315" s="19">
        <f>+IFERROR(VLOOKUP(H3315,Comunas!$D$5:$E$349,2,0),99999)</f>
        <v>16101</v>
      </c>
      <c r="J3315" s="8" t="s">
        <v>24</v>
      </c>
      <c r="K3315" s="8" t="s">
        <v>25</v>
      </c>
      <c r="L3315" s="6" t="s">
        <v>24</v>
      </c>
      <c r="M3315" s="23" t="e">
        <f t="shared" si="286"/>
        <v>#REF!</v>
      </c>
      <c r="N3315" s="24">
        <f>+IF(COVID_CL_CONFIRMA[[#This Row],[ID_Comuna]]&lt;&gt;99999,VLOOKUP($I3315,Localiza_CL[[Codcom]:[Población MINCIEN]],4,0),VLOOKUP($F3315,Localiza_CL[],4,0))</f>
        <v>-72.128724431199998</v>
      </c>
      <c r="O3315" s="24">
        <f>+IF(COVID_CL_CONFIRMA[[#This Row],[ID_Comuna]]&lt;&gt;99999,VLOOKUP($I3315,Localiza_CL[[Codcom]:[Población MINCIEN]],5,0),VLOOKUP($F3315,Localiza_CL[],5,0))</f>
        <v>-36.617491664900001</v>
      </c>
      <c r="P3315" s="23" t="e">
        <f t="shared" si="287"/>
        <v>#REF!</v>
      </c>
    </row>
    <row r="3316" spans="1:16" hidden="1" x14ac:dyDescent="0.25">
      <c r="A3316" s="53" t="e">
        <f t="shared" si="283"/>
        <v>#REF!</v>
      </c>
      <c r="B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6" s="21" t="str">
        <f t="shared" si="284"/>
        <v>Ñuble43923</v>
      </c>
      <c r="D3316" s="20" t="e">
        <f t="shared" si="285"/>
        <v>#REF!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35</v>
      </c>
      <c r="I3316" s="19">
        <f>+IFERROR(VLOOKUP(H3316,Comunas!$D$5:$E$349,2,0),99999)</f>
        <v>16101</v>
      </c>
      <c r="J3316" s="8" t="s">
        <v>24</v>
      </c>
      <c r="K3316" s="8" t="s">
        <v>25</v>
      </c>
      <c r="L3316" s="6" t="s">
        <v>24</v>
      </c>
      <c r="M3316" s="23" t="e">
        <f t="shared" si="286"/>
        <v>#REF!</v>
      </c>
      <c r="N3316" s="24">
        <f>+IF(COVID_CL_CONFIRMA[[#This Row],[ID_Comuna]]&lt;&gt;99999,VLOOKUP($I3316,Localiza_CL[[Codcom]:[Población MINCIEN]],4,0),VLOOKUP($F3316,Localiza_CL[],4,0))</f>
        <v>-72.128724431199998</v>
      </c>
      <c r="O3316" s="24">
        <f>+IF(COVID_CL_CONFIRMA[[#This Row],[ID_Comuna]]&lt;&gt;99999,VLOOKUP($I3316,Localiza_CL[[Codcom]:[Población MINCIEN]],5,0),VLOOKUP($F3316,Localiza_CL[],5,0))</f>
        <v>-36.617491664900001</v>
      </c>
      <c r="P3316" s="23" t="e">
        <f t="shared" si="287"/>
        <v>#REF!</v>
      </c>
    </row>
    <row r="3317" spans="1:16" hidden="1" x14ac:dyDescent="0.25">
      <c r="A3317" s="53" t="e">
        <f t="shared" si="283"/>
        <v>#REF!</v>
      </c>
      <c r="B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7" s="21" t="str">
        <f t="shared" si="284"/>
        <v>Ñuble43923</v>
      </c>
      <c r="D3317" s="20" t="e">
        <f t="shared" si="285"/>
        <v>#REF!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35</v>
      </c>
      <c r="I3317" s="19">
        <f>+IFERROR(VLOOKUP(H3317,Comunas!$D$5:$E$349,2,0),99999)</f>
        <v>16101</v>
      </c>
      <c r="J3317" s="8" t="s">
        <v>24</v>
      </c>
      <c r="K3317" s="8" t="s">
        <v>25</v>
      </c>
      <c r="L3317" s="6" t="s">
        <v>24</v>
      </c>
      <c r="M3317" s="23" t="e">
        <f t="shared" si="286"/>
        <v>#REF!</v>
      </c>
      <c r="N3317" s="24">
        <f>+IF(COVID_CL_CONFIRMA[[#This Row],[ID_Comuna]]&lt;&gt;99999,VLOOKUP($I3317,Localiza_CL[[Codcom]:[Población MINCIEN]],4,0),VLOOKUP($F3317,Localiza_CL[],4,0))</f>
        <v>-72.128724431199998</v>
      </c>
      <c r="O3317" s="24">
        <f>+IF(COVID_CL_CONFIRMA[[#This Row],[ID_Comuna]]&lt;&gt;99999,VLOOKUP($I3317,Localiza_CL[[Codcom]:[Población MINCIEN]],5,0),VLOOKUP($F3317,Localiza_CL[],5,0))</f>
        <v>-36.617491664900001</v>
      </c>
      <c r="P3317" s="23" t="e">
        <f t="shared" si="287"/>
        <v>#REF!</v>
      </c>
    </row>
    <row r="3318" spans="1:16" hidden="1" x14ac:dyDescent="0.25">
      <c r="A3318" s="53" t="e">
        <f t="shared" si="283"/>
        <v>#REF!</v>
      </c>
      <c r="B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3</v>
      </c>
      <c r="C3318" s="21" t="str">
        <f t="shared" si="284"/>
        <v>Ñuble43923</v>
      </c>
      <c r="D3318" s="20" t="e">
        <f t="shared" si="285"/>
        <v>#REF!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269</v>
      </c>
      <c r="I3318" s="19">
        <f>+IFERROR(VLOOKUP(H3318,Comunas!$D$5:$E$349,2,0),99999)</f>
        <v>16206</v>
      </c>
      <c r="J3318" s="8" t="s">
        <v>24</v>
      </c>
      <c r="K3318" s="8" t="s">
        <v>25</v>
      </c>
      <c r="L3318" s="6" t="s">
        <v>24</v>
      </c>
      <c r="M3318" s="23" t="e">
        <f t="shared" si="286"/>
        <v>#REF!</v>
      </c>
      <c r="N3318" s="24">
        <f>+IF(COVID_CL_CONFIRMA[[#This Row],[ID_Comuna]]&lt;&gt;99999,VLOOKUP($I3318,Localiza_CL[[Codcom]:[Población MINCIEN]],4,0),VLOOKUP($F3318,Localiza_CL[],4,0))</f>
        <v>-72.587959764600001</v>
      </c>
      <c r="O3318" s="24">
        <f>+IF(COVID_CL_CONFIRMA[[#This Row],[ID_Comuna]]&lt;&gt;99999,VLOOKUP($I3318,Localiza_CL[[Codcom]:[Población MINCIEN]],5,0),VLOOKUP($F3318,Localiza_CL[],5,0))</f>
        <v>-36.640463089699999</v>
      </c>
      <c r="P3318" s="23" t="e">
        <f t="shared" si="287"/>
        <v>#REF!</v>
      </c>
    </row>
    <row r="3319" spans="1:16" hidden="1" x14ac:dyDescent="0.25">
      <c r="A3319" s="53" t="e">
        <f t="shared" si="283"/>
        <v>#REF!</v>
      </c>
      <c r="B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9" s="21" t="str">
        <f t="shared" si="284"/>
        <v>Ñuble43923</v>
      </c>
      <c r="D3319" s="20" t="e">
        <f t="shared" si="285"/>
        <v>#REF!</v>
      </c>
      <c r="E3319" s="17">
        <v>43923</v>
      </c>
      <c r="F3319" s="20">
        <f>+VLOOKUP(COVID_CL_CONFIRMA[[#This Row],[ID_Comuna]],'LOCALIZA CL'!$B$2:$C$346,2,0)</f>
        <v>16</v>
      </c>
      <c r="G3319" s="22" t="str">
        <f>+VLOOKUP($F3319,Localiza_CL[[Codreg]:[Región]],12,0)</f>
        <v>Ñuble</v>
      </c>
      <c r="H3319" s="16" t="s">
        <v>126</v>
      </c>
      <c r="I3319" s="19">
        <f>+IFERROR(VLOOKUP(H3319,Comunas!$D$5:$E$349,2,0),99999)</f>
        <v>16301</v>
      </c>
      <c r="J3319" s="8" t="s">
        <v>24</v>
      </c>
      <c r="K3319" s="8" t="s">
        <v>25</v>
      </c>
      <c r="L3319" s="6" t="s">
        <v>24</v>
      </c>
      <c r="M3319" s="23" t="e">
        <f t="shared" si="286"/>
        <v>#REF!</v>
      </c>
      <c r="N3319" s="24">
        <f>+IF(COVID_CL_CONFIRMA[[#This Row],[ID_Comuna]]&lt;&gt;99999,VLOOKUP($I3319,Localiza_CL[[Codcom]:[Población MINCIEN]],4,0),VLOOKUP($F3319,Localiza_CL[],4,0))</f>
        <v>-72.019057169000007</v>
      </c>
      <c r="O3319" s="24">
        <f>+IF(COVID_CL_CONFIRMA[[#This Row],[ID_Comuna]]&lt;&gt;99999,VLOOKUP($I3319,Localiza_CL[[Codcom]:[Población MINCIEN]],5,0),VLOOKUP($F3319,Localiza_CL[],5,0))</f>
        <v>-36.385746064000003</v>
      </c>
      <c r="P3319" s="23" t="e">
        <f t="shared" si="287"/>
        <v>#REF!</v>
      </c>
    </row>
    <row r="3320" spans="1:16" hidden="1" x14ac:dyDescent="0.25">
      <c r="A3320" s="53" t="e">
        <f t="shared" si="283"/>
        <v>#REF!</v>
      </c>
      <c r="B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320" s="21" t="str">
        <f t="shared" si="284"/>
        <v>Metropolitana43923</v>
      </c>
      <c r="D3320" s="20" t="e">
        <f t="shared" si="285"/>
        <v>#REF!</v>
      </c>
      <c r="E3320" s="17">
        <v>43923</v>
      </c>
      <c r="F3320" s="20">
        <f>+VLOOKUP(COVID_CL_CONFIRMA[[#This Row],[ID_Comuna]],'LOCALIZA CL'!$B$2:$C$346,2,0)</f>
        <v>13</v>
      </c>
      <c r="G3320" s="22" t="str">
        <f>+VLOOKUP($F3320,Localiza_CL[[Codreg]:[Región]],12,0)</f>
        <v>Metropolitana</v>
      </c>
      <c r="H3320" s="32" t="s">
        <v>233</v>
      </c>
      <c r="I3320" s="19">
        <f>+IFERROR(VLOOKUP(H3320,Comunas!$D$5:$E$349,2,0),99999)</f>
        <v>13201</v>
      </c>
      <c r="J3320" s="8" t="s">
        <v>24</v>
      </c>
      <c r="K3320" s="8" t="s">
        <v>25</v>
      </c>
      <c r="L3320" s="6" t="s">
        <v>24</v>
      </c>
      <c r="M3320" s="23" t="e">
        <f t="shared" si="286"/>
        <v>#REF!</v>
      </c>
      <c r="N3320" s="24">
        <f>+IF(COVID_CL_CONFIRMA[[#This Row],[ID_Comuna]]&lt;&gt;99999,VLOOKUP($I3320,Localiza_CL[[Codcom]:[Población MINCIEN]],4,0),VLOOKUP($F3320,Localiza_CL[],4,0))</f>
        <v>-70.557982020899999</v>
      </c>
      <c r="O3320" s="24">
        <f>+IF(COVID_CL_CONFIRMA[[#This Row],[ID_Comuna]]&lt;&gt;99999,VLOOKUP($I3320,Localiza_CL[[Codcom]:[Población MINCIEN]],5,0),VLOOKUP($F3320,Localiza_CL[],5,0))</f>
        <v>-33.591173735700004</v>
      </c>
      <c r="P3320" s="23" t="e">
        <f t="shared" si="287"/>
        <v>#REF!</v>
      </c>
    </row>
    <row r="3321" spans="1:16" hidden="1" x14ac:dyDescent="0.25">
      <c r="A3321" s="53" t="e">
        <f t="shared" si="283"/>
        <v>#REF!</v>
      </c>
      <c r="B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21" s="21" t="str">
        <f t="shared" si="284"/>
        <v>Ñuble43923</v>
      </c>
      <c r="D3321" s="20" t="e">
        <f t="shared" si="285"/>
        <v>#REF!</v>
      </c>
      <c r="E3321" s="17">
        <v>43923</v>
      </c>
      <c r="F3321" s="20">
        <f>+VLOOKUP(COVID_CL_CONFIRMA[[#This Row],[ID_Comuna]],'LOCALIZA CL'!$B$2:$C$346,2,0)</f>
        <v>16</v>
      </c>
      <c r="G3321" s="22" t="str">
        <f>+VLOOKUP($F3321,Localiza_CL[[Codreg]:[Región]],12,0)</f>
        <v>Ñuble</v>
      </c>
      <c r="H3321" s="16" t="s">
        <v>126</v>
      </c>
      <c r="I3321" s="19">
        <f>+IFERROR(VLOOKUP(H3321,Comunas!$D$5:$E$349,2,0),99999)</f>
        <v>16301</v>
      </c>
      <c r="J3321" s="8" t="s">
        <v>24</v>
      </c>
      <c r="K3321" s="8" t="s">
        <v>25</v>
      </c>
      <c r="L3321" s="6" t="s">
        <v>24</v>
      </c>
      <c r="M3321" s="23" t="e">
        <f t="shared" si="286"/>
        <v>#REF!</v>
      </c>
      <c r="N3321" s="24">
        <f>+IF(COVID_CL_CONFIRMA[[#This Row],[ID_Comuna]]&lt;&gt;99999,VLOOKUP($I3321,Localiza_CL[[Codcom]:[Población MINCIEN]],4,0),VLOOKUP($F3321,Localiza_CL[],4,0))</f>
        <v>-72.019057169000007</v>
      </c>
      <c r="O3321" s="24">
        <f>+IF(COVID_CL_CONFIRMA[[#This Row],[ID_Comuna]]&lt;&gt;99999,VLOOKUP($I3321,Localiza_CL[[Codcom]:[Población MINCIEN]],5,0),VLOOKUP($F3321,Localiza_CL[],5,0))</f>
        <v>-36.385746064000003</v>
      </c>
      <c r="P3321" s="23" t="e">
        <f t="shared" si="287"/>
        <v>#REF!</v>
      </c>
    </row>
    <row r="3322" spans="1:16" hidden="1" x14ac:dyDescent="0.25">
      <c r="A3322" s="53" t="e">
        <f t="shared" si="283"/>
        <v>#REF!</v>
      </c>
      <c r="B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3</v>
      </c>
      <c r="C3322" s="21" t="str">
        <f t="shared" si="284"/>
        <v>Ñuble43923</v>
      </c>
      <c r="D3322" s="20" t="e">
        <f t="shared" si="285"/>
        <v>#REF!</v>
      </c>
      <c r="E3322" s="17">
        <v>43923</v>
      </c>
      <c r="F3322" s="20">
        <f>+VLOOKUP(COVID_CL_CONFIRMA[[#This Row],[ID_Comuna]],'LOCALIZA CL'!$B$2:$C$346,2,0)</f>
        <v>16</v>
      </c>
      <c r="G3322" s="22" t="str">
        <f>+VLOOKUP($F3322,Localiza_CL[[Codreg]:[Región]],12,0)</f>
        <v>Ñuble</v>
      </c>
      <c r="H3322" s="16" t="s">
        <v>270</v>
      </c>
      <c r="I3322" s="19">
        <f>+IFERROR(VLOOKUP(H3322,Comunas!$D$5:$E$349,2,0),99999)</f>
        <v>16203</v>
      </c>
      <c r="J3322" s="8" t="s">
        <v>24</v>
      </c>
      <c r="K3322" s="8" t="s">
        <v>25</v>
      </c>
      <c r="L3322" s="6" t="s">
        <v>24</v>
      </c>
      <c r="M3322" s="23" t="e">
        <f t="shared" si="286"/>
        <v>#REF!</v>
      </c>
      <c r="N3322" s="24">
        <f>+IF(COVID_CL_CONFIRMA[[#This Row],[ID_Comuna]]&lt;&gt;99999,VLOOKUP($I3322,Localiza_CL[[Codcom]:[Población MINCIEN]],4,0),VLOOKUP($F3322,Localiza_CL[],4,0))</f>
        <v>-72.750423791499998</v>
      </c>
      <c r="O3322" s="24">
        <f>+IF(COVID_CL_CONFIRMA[[#This Row],[ID_Comuna]]&lt;&gt;99999,VLOOKUP($I3322,Localiza_CL[[Codcom]:[Población MINCIEN]],5,0),VLOOKUP($F3322,Localiza_CL[],5,0))</f>
        <v>-36.504981200499998</v>
      </c>
      <c r="P3322" s="23" t="e">
        <f t="shared" si="287"/>
        <v>#REF!</v>
      </c>
    </row>
    <row r="3323" spans="1:16" hidden="1" x14ac:dyDescent="0.25">
      <c r="A3323" s="53" t="e">
        <f t="shared" si="283"/>
        <v>#REF!</v>
      </c>
      <c r="B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23" s="21" t="str">
        <f t="shared" si="284"/>
        <v>Ñuble43923</v>
      </c>
      <c r="D3323" s="20" t="e">
        <f t="shared" si="285"/>
        <v>#REF!</v>
      </c>
      <c r="E3323" s="17">
        <v>43923</v>
      </c>
      <c r="F3323" s="20">
        <f>+VLOOKUP(COVID_CL_CONFIRMA[[#This Row],[ID_Comuna]],'LOCALIZA CL'!$B$2:$C$346,2,0)</f>
        <v>16</v>
      </c>
      <c r="G3323" s="22" t="str">
        <f>+VLOOKUP($F3323,Localiza_CL[[Codreg]:[Región]],12,0)</f>
        <v>Ñuble</v>
      </c>
      <c r="H3323" s="16" t="s">
        <v>35</v>
      </c>
      <c r="I3323" s="19">
        <f>+IFERROR(VLOOKUP(H3323,Comunas!$D$5:$E$349,2,0),99999)</f>
        <v>16101</v>
      </c>
      <c r="J3323" s="8" t="s">
        <v>24</v>
      </c>
      <c r="K3323" s="8" t="s">
        <v>25</v>
      </c>
      <c r="L3323" s="6" t="s">
        <v>24</v>
      </c>
      <c r="M3323" s="23" t="e">
        <f t="shared" si="286"/>
        <v>#REF!</v>
      </c>
      <c r="N3323" s="24">
        <f>+IF(COVID_CL_CONFIRMA[[#This Row],[ID_Comuna]]&lt;&gt;99999,VLOOKUP($I3323,Localiza_CL[[Codcom]:[Población MINCIEN]],4,0),VLOOKUP($F3323,Localiza_CL[],4,0))</f>
        <v>-72.128724431199998</v>
      </c>
      <c r="O3323" s="24">
        <f>+IF(COVID_CL_CONFIRMA[[#This Row],[ID_Comuna]]&lt;&gt;99999,VLOOKUP($I3323,Localiza_CL[[Codcom]:[Población MINCIEN]],5,0),VLOOKUP($F3323,Localiza_CL[],5,0))</f>
        <v>-36.617491664900001</v>
      </c>
      <c r="P3323" s="23" t="e">
        <f t="shared" si="287"/>
        <v>#REF!</v>
      </c>
    </row>
    <row r="3324" spans="1:16" hidden="1" x14ac:dyDescent="0.25">
      <c r="A3324" s="53" t="e">
        <f t="shared" si="283"/>
        <v>#REF!</v>
      </c>
      <c r="B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24" s="21" t="str">
        <f t="shared" si="284"/>
        <v>Ñuble43923</v>
      </c>
      <c r="D3324" s="20" t="e">
        <f t="shared" si="285"/>
        <v>#REF!</v>
      </c>
      <c r="E3324" s="17">
        <v>43923</v>
      </c>
      <c r="F3324" s="20">
        <f>+VLOOKUP(COVID_CL_CONFIRMA[[#This Row],[ID_Comuna]],'LOCALIZA CL'!$B$2:$C$346,2,0)</f>
        <v>16</v>
      </c>
      <c r="G3324" s="22" t="str">
        <f>+VLOOKUP($F3324,Localiza_CL[[Codreg]:[Región]],12,0)</f>
        <v>Ñuble</v>
      </c>
      <c r="H3324" s="16" t="s">
        <v>35</v>
      </c>
      <c r="I3324" s="19">
        <f>+IFERROR(VLOOKUP(H3324,Comunas!$D$5:$E$349,2,0),99999)</f>
        <v>16101</v>
      </c>
      <c r="J3324" s="8" t="s">
        <v>24</v>
      </c>
      <c r="K3324" s="8"/>
      <c r="L3324" s="6" t="s">
        <v>24</v>
      </c>
      <c r="M3324" s="23" t="e">
        <f t="shared" si="286"/>
        <v>#REF!</v>
      </c>
      <c r="N3324" s="24">
        <f>+IF(COVID_CL_CONFIRMA[[#This Row],[ID_Comuna]]&lt;&gt;99999,VLOOKUP($I3324,Localiza_CL[[Codcom]:[Población MINCIEN]],4,0),VLOOKUP($F3324,Localiza_CL[],4,0))</f>
        <v>-72.128724431199998</v>
      </c>
      <c r="O3324" s="24">
        <f>+IF(COVID_CL_CONFIRMA[[#This Row],[ID_Comuna]]&lt;&gt;99999,VLOOKUP($I3324,Localiza_CL[[Codcom]:[Población MINCIEN]],5,0),VLOOKUP($F3324,Localiza_CL[],5,0))</f>
        <v>-36.617491664900001</v>
      </c>
      <c r="P3324" s="23" t="e">
        <f t="shared" si="287"/>
        <v>#REF!</v>
      </c>
    </row>
    <row r="3325" spans="1:16" hidden="1" x14ac:dyDescent="0.25">
      <c r="A3325" s="53" t="e">
        <f t="shared" si="283"/>
        <v>#REF!</v>
      </c>
      <c r="B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25" s="21" t="str">
        <f t="shared" si="284"/>
        <v>Biobío43923</v>
      </c>
      <c r="D3325" s="20" t="e">
        <f t="shared" si="285"/>
        <v>#REF!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109</v>
      </c>
      <c r="I3325" s="19">
        <f>+IFERROR(VLOOKUP(H3325,Comunas!$D$5:$E$349,2,0),99999)</f>
        <v>8103</v>
      </c>
      <c r="J3325" s="8" t="s">
        <v>24</v>
      </c>
      <c r="K3325" s="8" t="s">
        <v>25</v>
      </c>
      <c r="L3325" s="6" t="s">
        <v>24</v>
      </c>
      <c r="M3325" s="23" t="e">
        <f t="shared" si="286"/>
        <v>#REF!</v>
      </c>
      <c r="N3325" s="24">
        <f>+IF(COVID_CL_CONFIRMA[[#This Row],[ID_Comuna]]&lt;&gt;99999,VLOOKUP($I3325,Localiza_CL[[Codcom]:[Población MINCIEN]],4,0),VLOOKUP($F3325,Localiza_CL[],4,0))</f>
        <v>-73.005186967599997</v>
      </c>
      <c r="O3325" s="24">
        <f>+IF(COVID_CL_CONFIRMA[[#This Row],[ID_Comuna]]&lt;&gt;99999,VLOOKUP($I3325,Localiza_CL[[Codcom]:[Población MINCIEN]],5,0),VLOOKUP($F3325,Localiza_CL[],5,0))</f>
        <v>-36.900778169100001</v>
      </c>
      <c r="P3325" s="23" t="e">
        <f t="shared" si="287"/>
        <v>#REF!</v>
      </c>
    </row>
    <row r="3326" spans="1:16" hidden="1" x14ac:dyDescent="0.25">
      <c r="A3326" s="53" t="e">
        <f t="shared" si="283"/>
        <v>#REF!</v>
      </c>
      <c r="B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26" s="21" t="str">
        <f t="shared" si="284"/>
        <v>Biobío43923</v>
      </c>
      <c r="D3326" s="20" t="e">
        <f t="shared" si="285"/>
        <v>#REF!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109</v>
      </c>
      <c r="I3326" s="19">
        <f>+IFERROR(VLOOKUP(H3326,Comunas!$D$5:$E$349,2,0),99999)</f>
        <v>8103</v>
      </c>
      <c r="J3326" s="8" t="s">
        <v>24</v>
      </c>
      <c r="K3326" s="8" t="s">
        <v>25</v>
      </c>
      <c r="L3326" s="6" t="s">
        <v>24</v>
      </c>
      <c r="M3326" s="23" t="e">
        <f t="shared" si="286"/>
        <v>#REF!</v>
      </c>
      <c r="N3326" s="24">
        <f>+IF(COVID_CL_CONFIRMA[[#This Row],[ID_Comuna]]&lt;&gt;99999,VLOOKUP($I3326,Localiza_CL[[Codcom]:[Población MINCIEN]],4,0),VLOOKUP($F3326,Localiza_CL[],4,0))</f>
        <v>-73.005186967599997</v>
      </c>
      <c r="O3326" s="24">
        <f>+IF(COVID_CL_CONFIRMA[[#This Row],[ID_Comuna]]&lt;&gt;99999,VLOOKUP($I3326,Localiza_CL[[Codcom]:[Población MINCIEN]],5,0),VLOOKUP($F3326,Localiza_CL[],5,0))</f>
        <v>-36.900778169100001</v>
      </c>
      <c r="P3326" s="23" t="e">
        <f t="shared" si="287"/>
        <v>#REF!</v>
      </c>
    </row>
    <row r="3327" spans="1:16" hidden="1" x14ac:dyDescent="0.25">
      <c r="A3327" s="53" t="e">
        <f t="shared" si="283"/>
        <v>#REF!</v>
      </c>
      <c r="B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7" s="21" t="str">
        <f t="shared" si="284"/>
        <v>Biobío43923</v>
      </c>
      <c r="D3327" s="20" t="e">
        <f t="shared" si="285"/>
        <v>#REF!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e">
        <f t="shared" si="286"/>
        <v>#REF!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e">
        <f t="shared" si="287"/>
        <v>#REF!</v>
      </c>
    </row>
    <row r="3328" spans="1:16" hidden="1" x14ac:dyDescent="0.25">
      <c r="A3328" s="53" t="e">
        <f t="shared" si="283"/>
        <v>#REF!</v>
      </c>
      <c r="B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8" s="21" t="str">
        <f t="shared" si="284"/>
        <v>Biobío43923</v>
      </c>
      <c r="D3328" s="20" t="e">
        <f t="shared" si="285"/>
        <v>#REF!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37</v>
      </c>
      <c r="I3328" s="19">
        <f>+IFERROR(VLOOKUP(H3328,Comunas!$D$5:$E$349,2,0),99999)</f>
        <v>8101</v>
      </c>
      <c r="J3328" s="8" t="s">
        <v>24</v>
      </c>
      <c r="K3328" s="8"/>
      <c r="L3328" s="6" t="s">
        <v>24</v>
      </c>
      <c r="M3328" s="23" t="e">
        <f t="shared" si="286"/>
        <v>#REF!</v>
      </c>
      <c r="N3328" s="24">
        <f>+IF(COVID_CL_CONFIRMA[[#This Row],[ID_Comuna]]&lt;&gt;99999,VLOOKUP($I3328,Localiza_CL[[Codcom]:[Población MINCIEN]],4,0),VLOOKUP($F3328,Localiza_CL[],4,0))</f>
        <v>-72.950829239200004</v>
      </c>
      <c r="O3328" s="24">
        <f>+IF(COVID_CL_CONFIRMA[[#This Row],[ID_Comuna]]&lt;&gt;99999,VLOOKUP($I3328,Localiza_CL[[Codcom]:[Población MINCIEN]],5,0),VLOOKUP($F3328,Localiza_CL[],5,0))</f>
        <v>-36.834303278500002</v>
      </c>
      <c r="P3328" s="23" t="e">
        <f t="shared" si="287"/>
        <v>#REF!</v>
      </c>
    </row>
    <row r="3329" spans="1:16" hidden="1" x14ac:dyDescent="0.25">
      <c r="A3329" s="53" t="e">
        <f t="shared" si="283"/>
        <v>#REF!</v>
      </c>
      <c r="B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9" s="21" t="str">
        <f t="shared" si="284"/>
        <v>Biobío43923</v>
      </c>
      <c r="D3329" s="20" t="e">
        <f t="shared" si="285"/>
        <v>#REF!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37</v>
      </c>
      <c r="I3329" s="19">
        <f>+IFERROR(VLOOKUP(H3329,Comunas!$D$5:$E$349,2,0),99999)</f>
        <v>8101</v>
      </c>
      <c r="J3329" s="8" t="s">
        <v>24</v>
      </c>
      <c r="K3329" s="8"/>
      <c r="L3329" s="6" t="s">
        <v>24</v>
      </c>
      <c r="M3329" s="23" t="e">
        <f t="shared" si="286"/>
        <v>#REF!</v>
      </c>
      <c r="N3329" s="24">
        <f>+IF(COVID_CL_CONFIRMA[[#This Row],[ID_Comuna]]&lt;&gt;99999,VLOOKUP($I3329,Localiza_CL[[Codcom]:[Población MINCIEN]],4,0),VLOOKUP($F3329,Localiza_CL[],4,0))</f>
        <v>-72.950829239200004</v>
      </c>
      <c r="O3329" s="24">
        <f>+IF(COVID_CL_CONFIRMA[[#This Row],[ID_Comuna]]&lt;&gt;99999,VLOOKUP($I3329,Localiza_CL[[Codcom]:[Población MINCIEN]],5,0),VLOOKUP($F3329,Localiza_CL[],5,0))</f>
        <v>-36.834303278500002</v>
      </c>
      <c r="P3329" s="23" t="e">
        <f t="shared" si="287"/>
        <v>#REF!</v>
      </c>
    </row>
    <row r="3330" spans="1:16" hidden="1" x14ac:dyDescent="0.25">
      <c r="A3330" s="53" t="e">
        <f t="shared" si="283"/>
        <v>#REF!</v>
      </c>
      <c r="B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0" s="21" t="str">
        <f t="shared" si="284"/>
        <v>Biobío43923</v>
      </c>
      <c r="D3330" s="20" t="e">
        <f t="shared" si="285"/>
        <v>#REF!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37</v>
      </c>
      <c r="I3330" s="19">
        <f>+IFERROR(VLOOKUP(H3330,Comunas!$D$5:$E$349,2,0),99999)</f>
        <v>8101</v>
      </c>
      <c r="J3330" s="8" t="s">
        <v>24</v>
      </c>
      <c r="K3330" s="8"/>
      <c r="L3330" s="6" t="s">
        <v>24</v>
      </c>
      <c r="M3330" s="23" t="e">
        <f t="shared" si="286"/>
        <v>#REF!</v>
      </c>
      <c r="N3330" s="24">
        <f>+IF(COVID_CL_CONFIRMA[[#This Row],[ID_Comuna]]&lt;&gt;99999,VLOOKUP($I3330,Localiza_CL[[Codcom]:[Población MINCIEN]],4,0),VLOOKUP($F3330,Localiza_CL[],4,0))</f>
        <v>-72.950829239200004</v>
      </c>
      <c r="O3330" s="24">
        <f>+IF(COVID_CL_CONFIRMA[[#This Row],[ID_Comuna]]&lt;&gt;99999,VLOOKUP($I3330,Localiza_CL[[Codcom]:[Población MINCIEN]],5,0),VLOOKUP($F3330,Localiza_CL[],5,0))</f>
        <v>-36.834303278500002</v>
      </c>
      <c r="P3330" s="23" t="e">
        <f t="shared" si="287"/>
        <v>#REF!</v>
      </c>
    </row>
    <row r="3331" spans="1:16" hidden="1" x14ac:dyDescent="0.25">
      <c r="A3331" s="53" t="e">
        <f t="shared" si="283"/>
        <v>#REF!</v>
      </c>
      <c r="B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1" s="21" t="str">
        <f t="shared" si="284"/>
        <v>Biobío43923</v>
      </c>
      <c r="D3331" s="20" t="e">
        <f t="shared" si="285"/>
        <v>#REF!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37</v>
      </c>
      <c r="I3331" s="19">
        <f>+IFERROR(VLOOKUP(H3331,Comunas!$D$5:$E$349,2,0),99999)</f>
        <v>8101</v>
      </c>
      <c r="J3331" s="8" t="s">
        <v>24</v>
      </c>
      <c r="K3331" s="8"/>
      <c r="L3331" s="6" t="s">
        <v>24</v>
      </c>
      <c r="M3331" s="23" t="e">
        <f t="shared" si="286"/>
        <v>#REF!</v>
      </c>
      <c r="N3331" s="24">
        <f>+IF(COVID_CL_CONFIRMA[[#This Row],[ID_Comuna]]&lt;&gt;99999,VLOOKUP($I3331,Localiza_CL[[Codcom]:[Población MINCIEN]],4,0),VLOOKUP($F3331,Localiza_CL[],4,0))</f>
        <v>-72.950829239200004</v>
      </c>
      <c r="O3331" s="24">
        <f>+IF(COVID_CL_CONFIRMA[[#This Row],[ID_Comuna]]&lt;&gt;99999,VLOOKUP($I3331,Localiza_CL[[Codcom]:[Población MINCIEN]],5,0),VLOOKUP($F3331,Localiza_CL[],5,0))</f>
        <v>-36.834303278500002</v>
      </c>
      <c r="P3331" s="23" t="e">
        <f t="shared" si="287"/>
        <v>#REF!</v>
      </c>
    </row>
    <row r="3332" spans="1:16" hidden="1" x14ac:dyDescent="0.25">
      <c r="A3332" s="53" t="e">
        <f t="shared" si="283"/>
        <v>#REF!</v>
      </c>
      <c r="B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2" s="21" t="str">
        <f t="shared" si="284"/>
        <v>Biobío43923</v>
      </c>
      <c r="D3332" s="20" t="e">
        <f t="shared" si="285"/>
        <v>#REF!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37</v>
      </c>
      <c r="I3332" s="19">
        <f>+IFERROR(VLOOKUP(H3332,Comunas!$D$5:$E$349,2,0),99999)</f>
        <v>8101</v>
      </c>
      <c r="J3332" s="8" t="s">
        <v>24</v>
      </c>
      <c r="K3332" s="8"/>
      <c r="L3332" s="6" t="s">
        <v>24</v>
      </c>
      <c r="M3332" s="23" t="e">
        <f t="shared" si="286"/>
        <v>#REF!</v>
      </c>
      <c r="N3332" s="24">
        <f>+IF(COVID_CL_CONFIRMA[[#This Row],[ID_Comuna]]&lt;&gt;99999,VLOOKUP($I3332,Localiza_CL[[Codcom]:[Población MINCIEN]],4,0),VLOOKUP($F3332,Localiza_CL[],4,0))</f>
        <v>-72.950829239200004</v>
      </c>
      <c r="O3332" s="24">
        <f>+IF(COVID_CL_CONFIRMA[[#This Row],[ID_Comuna]]&lt;&gt;99999,VLOOKUP($I3332,Localiza_CL[[Codcom]:[Población MINCIEN]],5,0),VLOOKUP($F3332,Localiza_CL[],5,0))</f>
        <v>-36.834303278500002</v>
      </c>
      <c r="P3332" s="23" t="e">
        <f t="shared" si="287"/>
        <v>#REF!</v>
      </c>
    </row>
    <row r="3333" spans="1:16" hidden="1" x14ac:dyDescent="0.25">
      <c r="A3333" s="53" t="e">
        <f t="shared" si="283"/>
        <v>#REF!</v>
      </c>
      <c r="B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3" s="21" t="str">
        <f t="shared" si="284"/>
        <v>Biobío43923</v>
      </c>
      <c r="D3333" s="20" t="e">
        <f t="shared" si="285"/>
        <v>#REF!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37</v>
      </c>
      <c r="I3333" s="19">
        <f>+IFERROR(VLOOKUP(H3333,Comunas!$D$5:$E$349,2,0),99999)</f>
        <v>8101</v>
      </c>
      <c r="J3333" s="8" t="s">
        <v>24</v>
      </c>
      <c r="K3333" s="8"/>
      <c r="L3333" s="6" t="s">
        <v>24</v>
      </c>
      <c r="M3333" s="23" t="e">
        <f t="shared" si="286"/>
        <v>#REF!</v>
      </c>
      <c r="N3333" s="24">
        <f>+IF(COVID_CL_CONFIRMA[[#This Row],[ID_Comuna]]&lt;&gt;99999,VLOOKUP($I3333,Localiza_CL[[Codcom]:[Población MINCIEN]],4,0),VLOOKUP($F3333,Localiza_CL[],4,0))</f>
        <v>-72.950829239200004</v>
      </c>
      <c r="O3333" s="24">
        <f>+IF(COVID_CL_CONFIRMA[[#This Row],[ID_Comuna]]&lt;&gt;99999,VLOOKUP($I3333,Localiza_CL[[Codcom]:[Población MINCIEN]],5,0),VLOOKUP($F3333,Localiza_CL[],5,0))</f>
        <v>-36.834303278500002</v>
      </c>
      <c r="P3333" s="23" t="e">
        <f t="shared" si="287"/>
        <v>#REF!</v>
      </c>
    </row>
    <row r="3334" spans="1:16" hidden="1" x14ac:dyDescent="0.25">
      <c r="A3334" s="53" t="e">
        <f t="shared" si="283"/>
        <v>#REF!</v>
      </c>
      <c r="B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4" s="21" t="str">
        <f t="shared" si="284"/>
        <v>Biobío43923</v>
      </c>
      <c r="D3334" s="20" t="e">
        <f t="shared" si="285"/>
        <v>#REF!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2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e">
        <f t="shared" si="286"/>
        <v>#REF!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e">
        <f t="shared" si="287"/>
        <v>#REF!</v>
      </c>
    </row>
    <row r="3335" spans="1:16" hidden="1" x14ac:dyDescent="0.25">
      <c r="A3335" s="53" t="e">
        <f t="shared" si="283"/>
        <v>#REF!</v>
      </c>
      <c r="B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5" s="21" t="str">
        <f t="shared" si="284"/>
        <v>Biobío43923</v>
      </c>
      <c r="D3335" s="20" t="e">
        <f t="shared" si="285"/>
        <v>#REF!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2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e">
        <f t="shared" si="286"/>
        <v>#REF!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e">
        <f t="shared" si="287"/>
        <v>#REF!</v>
      </c>
    </row>
    <row r="3336" spans="1:16" hidden="1" x14ac:dyDescent="0.25">
      <c r="A3336" s="53" t="e">
        <f t="shared" si="283"/>
        <v>#REF!</v>
      </c>
      <c r="B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6" s="21" t="str">
        <f t="shared" si="284"/>
        <v>Biobío43923</v>
      </c>
      <c r="D3336" s="20" t="e">
        <f t="shared" si="285"/>
        <v>#REF!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2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e">
        <f t="shared" si="286"/>
        <v>#REF!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e">
        <f t="shared" si="287"/>
        <v>#REF!</v>
      </c>
    </row>
    <row r="3337" spans="1:16" hidden="1" x14ac:dyDescent="0.25">
      <c r="A3337" s="53" t="e">
        <f t="shared" si="283"/>
        <v>#REF!</v>
      </c>
      <c r="B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7" s="21" t="str">
        <f t="shared" si="284"/>
        <v>Biobío43923</v>
      </c>
      <c r="D3337" s="20" t="e">
        <f t="shared" si="285"/>
        <v>#REF!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142</v>
      </c>
      <c r="I3337" s="19">
        <f>+IFERROR(VLOOKUP(H3337,Comunas!$D$5:$E$349,2,0),99999)</f>
        <v>8112</v>
      </c>
      <c r="J3337" s="8" t="s">
        <v>24</v>
      </c>
      <c r="K3337" s="8"/>
      <c r="L3337" s="6" t="s">
        <v>24</v>
      </c>
      <c r="M3337" s="23" t="e">
        <f t="shared" si="286"/>
        <v>#REF!</v>
      </c>
      <c r="N3337" s="24">
        <f>+IF(COVID_CL_CONFIRMA[[#This Row],[ID_Comuna]]&lt;&gt;99999,VLOOKUP($I3337,Localiza_CL[[Codcom]:[Población MINCIEN]],4,0),VLOOKUP($F3337,Localiza_CL[],4,0))</f>
        <v>-73.141186622000006</v>
      </c>
      <c r="O3337" s="24">
        <f>+IF(COVID_CL_CONFIRMA[[#This Row],[ID_Comuna]]&lt;&gt;99999,VLOOKUP($I3337,Localiza_CL[[Codcom]:[Población MINCIEN]],5,0),VLOOKUP($F3337,Localiza_CL[],5,0))</f>
        <v>-36.788794118600002</v>
      </c>
      <c r="P3337" s="23" t="e">
        <f t="shared" si="287"/>
        <v>#REF!</v>
      </c>
    </row>
    <row r="3338" spans="1:16" hidden="1" x14ac:dyDescent="0.25">
      <c r="A3338" s="53" t="e">
        <f t="shared" si="283"/>
        <v>#REF!</v>
      </c>
      <c r="B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8" s="21" t="str">
        <f t="shared" si="284"/>
        <v>Biobío43923</v>
      </c>
      <c r="D3338" s="20" t="e">
        <f t="shared" si="285"/>
        <v>#REF!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142</v>
      </c>
      <c r="I3338" s="19">
        <f>+IFERROR(VLOOKUP(H3338,Comunas!$D$5:$E$349,2,0),99999)</f>
        <v>8112</v>
      </c>
      <c r="J3338" s="8" t="s">
        <v>24</v>
      </c>
      <c r="K3338" s="8"/>
      <c r="L3338" s="6" t="s">
        <v>24</v>
      </c>
      <c r="M3338" s="23" t="e">
        <f t="shared" si="286"/>
        <v>#REF!</v>
      </c>
      <c r="N3338" s="24">
        <f>+IF(COVID_CL_CONFIRMA[[#This Row],[ID_Comuna]]&lt;&gt;99999,VLOOKUP($I3338,Localiza_CL[[Codcom]:[Población MINCIEN]],4,0),VLOOKUP($F3338,Localiza_CL[],4,0))</f>
        <v>-73.141186622000006</v>
      </c>
      <c r="O3338" s="24">
        <f>+IF(COVID_CL_CONFIRMA[[#This Row],[ID_Comuna]]&lt;&gt;99999,VLOOKUP($I3338,Localiza_CL[[Codcom]:[Población MINCIEN]],5,0),VLOOKUP($F3338,Localiza_CL[],5,0))</f>
        <v>-36.788794118600002</v>
      </c>
      <c r="P3338" s="23" t="e">
        <f t="shared" si="287"/>
        <v>#REF!</v>
      </c>
    </row>
    <row r="3339" spans="1:16" hidden="1" x14ac:dyDescent="0.25">
      <c r="A3339" s="53" t="e">
        <f t="shared" si="283"/>
        <v>#REF!</v>
      </c>
      <c r="B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9" s="21" t="str">
        <f t="shared" si="284"/>
        <v>Biobío43923</v>
      </c>
      <c r="D3339" s="20" t="e">
        <f t="shared" si="285"/>
        <v>#REF!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142</v>
      </c>
      <c r="I3339" s="19">
        <f>+IFERROR(VLOOKUP(H3339,Comunas!$D$5:$E$349,2,0),99999)</f>
        <v>8112</v>
      </c>
      <c r="J3339" s="8" t="s">
        <v>24</v>
      </c>
      <c r="K3339" s="8"/>
      <c r="L3339" s="6" t="s">
        <v>24</v>
      </c>
      <c r="M3339" s="23" t="e">
        <f t="shared" si="286"/>
        <v>#REF!</v>
      </c>
      <c r="N3339" s="24">
        <f>+IF(COVID_CL_CONFIRMA[[#This Row],[ID_Comuna]]&lt;&gt;99999,VLOOKUP($I3339,Localiza_CL[[Codcom]:[Población MINCIEN]],4,0),VLOOKUP($F3339,Localiza_CL[],4,0))</f>
        <v>-73.141186622000006</v>
      </c>
      <c r="O3339" s="24">
        <f>+IF(COVID_CL_CONFIRMA[[#This Row],[ID_Comuna]]&lt;&gt;99999,VLOOKUP($I3339,Localiza_CL[[Codcom]:[Población MINCIEN]],5,0),VLOOKUP($F3339,Localiza_CL[],5,0))</f>
        <v>-36.788794118600002</v>
      </c>
      <c r="P3339" s="23" t="e">
        <f t="shared" si="287"/>
        <v>#REF!</v>
      </c>
    </row>
    <row r="3340" spans="1:16" hidden="1" x14ac:dyDescent="0.25">
      <c r="A3340" s="53" t="e">
        <f t="shared" si="283"/>
        <v>#REF!</v>
      </c>
      <c r="B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40" s="21" t="str">
        <f t="shared" si="284"/>
        <v>Biobío43923</v>
      </c>
      <c r="D3340" s="20" t="e">
        <f t="shared" si="285"/>
        <v>#REF!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142</v>
      </c>
      <c r="I3340" s="19">
        <f>+IFERROR(VLOOKUP(H3340,Comunas!$D$5:$E$349,2,0),99999)</f>
        <v>8112</v>
      </c>
      <c r="J3340" s="8" t="s">
        <v>24</v>
      </c>
      <c r="K3340" s="8"/>
      <c r="L3340" s="6" t="s">
        <v>24</v>
      </c>
      <c r="M3340" s="23" t="e">
        <f t="shared" si="286"/>
        <v>#REF!</v>
      </c>
      <c r="N3340" s="24">
        <f>+IF(COVID_CL_CONFIRMA[[#This Row],[ID_Comuna]]&lt;&gt;99999,VLOOKUP($I3340,Localiza_CL[[Codcom]:[Población MINCIEN]],4,0),VLOOKUP($F3340,Localiza_CL[],4,0))</f>
        <v>-73.141186622000006</v>
      </c>
      <c r="O3340" s="24">
        <f>+IF(COVID_CL_CONFIRMA[[#This Row],[ID_Comuna]]&lt;&gt;99999,VLOOKUP($I3340,Localiza_CL[[Codcom]:[Población MINCIEN]],5,0),VLOOKUP($F3340,Localiza_CL[],5,0))</f>
        <v>-36.788794118600002</v>
      </c>
      <c r="P3340" s="23" t="e">
        <f t="shared" si="287"/>
        <v>#REF!</v>
      </c>
    </row>
    <row r="3341" spans="1:16" hidden="1" x14ac:dyDescent="0.25">
      <c r="A3341" s="53" t="e">
        <f t="shared" si="283"/>
        <v>#REF!</v>
      </c>
      <c r="B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41" s="21" t="str">
        <f t="shared" si="284"/>
        <v>Biobío43923</v>
      </c>
      <c r="D3341" s="20" t="e">
        <f t="shared" si="285"/>
        <v>#REF!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142</v>
      </c>
      <c r="I3341" s="19">
        <f>+IFERROR(VLOOKUP(H3341,Comunas!$D$5:$E$349,2,0),99999)</f>
        <v>8112</v>
      </c>
      <c r="J3341" s="8" t="s">
        <v>24</v>
      </c>
      <c r="K3341" s="8"/>
      <c r="L3341" s="6" t="s">
        <v>24</v>
      </c>
      <c r="M3341" s="23" t="e">
        <f t="shared" si="286"/>
        <v>#REF!</v>
      </c>
      <c r="N3341" s="24">
        <f>+IF(COVID_CL_CONFIRMA[[#This Row],[ID_Comuna]]&lt;&gt;99999,VLOOKUP($I3341,Localiza_CL[[Codcom]:[Población MINCIEN]],4,0),VLOOKUP($F3341,Localiza_CL[],4,0))</f>
        <v>-73.141186622000006</v>
      </c>
      <c r="O3341" s="24">
        <f>+IF(COVID_CL_CONFIRMA[[#This Row],[ID_Comuna]]&lt;&gt;99999,VLOOKUP($I3341,Localiza_CL[[Codcom]:[Población MINCIEN]],5,0),VLOOKUP($F3341,Localiza_CL[],5,0))</f>
        <v>-36.788794118600002</v>
      </c>
      <c r="P3341" s="23" t="e">
        <f t="shared" si="287"/>
        <v>#REF!</v>
      </c>
    </row>
    <row r="3342" spans="1:16" hidden="1" x14ac:dyDescent="0.25">
      <c r="A3342" s="53" t="e">
        <f t="shared" si="283"/>
        <v>#REF!</v>
      </c>
      <c r="B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42" s="21" t="str">
        <f t="shared" si="284"/>
        <v>Biobío43923</v>
      </c>
      <c r="D3342" s="20" t="e">
        <f t="shared" si="285"/>
        <v>#REF!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142</v>
      </c>
      <c r="I3342" s="19">
        <f>+IFERROR(VLOOKUP(H3342,Comunas!$D$5:$E$349,2,0),99999)</f>
        <v>8112</v>
      </c>
      <c r="J3342" s="8" t="s">
        <v>24</v>
      </c>
      <c r="K3342" s="8"/>
      <c r="L3342" s="6" t="s">
        <v>24</v>
      </c>
      <c r="M3342" s="23" t="e">
        <f t="shared" si="286"/>
        <v>#REF!</v>
      </c>
      <c r="N3342" s="24">
        <f>+IF(COVID_CL_CONFIRMA[[#This Row],[ID_Comuna]]&lt;&gt;99999,VLOOKUP($I3342,Localiza_CL[[Codcom]:[Población MINCIEN]],4,0),VLOOKUP($F3342,Localiza_CL[],4,0))</f>
        <v>-73.141186622000006</v>
      </c>
      <c r="O3342" s="24">
        <f>+IF(COVID_CL_CONFIRMA[[#This Row],[ID_Comuna]]&lt;&gt;99999,VLOOKUP($I3342,Localiza_CL[[Codcom]:[Población MINCIEN]],5,0),VLOOKUP($F3342,Localiza_CL[],5,0))</f>
        <v>-36.788794118600002</v>
      </c>
      <c r="P3342" s="23" t="e">
        <f t="shared" si="287"/>
        <v>#REF!</v>
      </c>
    </row>
    <row r="3343" spans="1:16" hidden="1" x14ac:dyDescent="0.25">
      <c r="A3343" s="53" t="e">
        <f t="shared" si="283"/>
        <v>#REF!</v>
      </c>
      <c r="B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43" s="21" t="str">
        <f t="shared" si="284"/>
        <v>Biobío43923</v>
      </c>
      <c r="D3343" s="20" t="e">
        <f t="shared" si="285"/>
        <v>#REF!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216</v>
      </c>
      <c r="I3343" s="19">
        <f>+IFERROR(VLOOKUP(H3343,Comunas!$D$5:$E$349,2,0),99999)</f>
        <v>8304</v>
      </c>
      <c r="J3343" s="8" t="s">
        <v>24</v>
      </c>
      <c r="K3343" s="8" t="s">
        <v>25</v>
      </c>
      <c r="L3343" s="6" t="s">
        <v>24</v>
      </c>
      <c r="M3343" s="23" t="e">
        <f t="shared" si="286"/>
        <v>#REF!</v>
      </c>
      <c r="N3343" s="24">
        <f>+IF(COVID_CL_CONFIRMA[[#This Row],[ID_Comuna]]&lt;&gt;99999,VLOOKUP($I3343,Localiza_CL[[Codcom]:[Población MINCIEN]],4,0),VLOOKUP($F3343,Localiza_CL[],4,0))</f>
        <v>-72.582533010399999</v>
      </c>
      <c r="O3343" s="24">
        <f>+IF(COVID_CL_CONFIRMA[[#This Row],[ID_Comuna]]&lt;&gt;99999,VLOOKUP($I3343,Localiza_CL[[Codcom]:[Población MINCIEN]],5,0),VLOOKUP($F3343,Localiza_CL[],5,0))</f>
        <v>-37.312609703500002</v>
      </c>
      <c r="P3343" s="23" t="e">
        <f t="shared" si="287"/>
        <v>#REF!</v>
      </c>
    </row>
    <row r="3344" spans="1:16" hidden="1" x14ac:dyDescent="0.25">
      <c r="A3344" s="53" t="e">
        <f t="shared" si="283"/>
        <v>#REF!</v>
      </c>
      <c r="B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44" s="21" t="str">
        <f t="shared" si="284"/>
        <v>Biobío43923</v>
      </c>
      <c r="D3344" s="20" t="e">
        <f t="shared" si="285"/>
        <v>#REF!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216</v>
      </c>
      <c r="I3344" s="19">
        <f>+IFERROR(VLOOKUP(H3344,Comunas!$D$5:$E$349,2,0),99999)</f>
        <v>8304</v>
      </c>
      <c r="J3344" s="8" t="s">
        <v>24</v>
      </c>
      <c r="K3344" s="8" t="s">
        <v>25</v>
      </c>
      <c r="L3344" s="6" t="s">
        <v>24</v>
      </c>
      <c r="M3344" s="23" t="e">
        <f t="shared" si="286"/>
        <v>#REF!</v>
      </c>
      <c r="N3344" s="24">
        <f>+IF(COVID_CL_CONFIRMA[[#This Row],[ID_Comuna]]&lt;&gt;99999,VLOOKUP($I3344,Localiza_CL[[Codcom]:[Población MINCIEN]],4,0),VLOOKUP($F3344,Localiza_CL[],4,0))</f>
        <v>-72.582533010399999</v>
      </c>
      <c r="O3344" s="24">
        <f>+IF(COVID_CL_CONFIRMA[[#This Row],[ID_Comuna]]&lt;&gt;99999,VLOOKUP($I3344,Localiza_CL[[Codcom]:[Población MINCIEN]],5,0),VLOOKUP($F3344,Localiza_CL[],5,0))</f>
        <v>-37.312609703500002</v>
      </c>
      <c r="P3344" s="23" t="e">
        <f t="shared" si="287"/>
        <v>#REF!</v>
      </c>
    </row>
    <row r="3345" spans="1:16" hidden="1" x14ac:dyDescent="0.25">
      <c r="A3345" s="53" t="e">
        <f t="shared" si="283"/>
        <v>#REF!</v>
      </c>
      <c r="B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45" s="21" t="str">
        <f t="shared" si="284"/>
        <v>Biobío43923</v>
      </c>
      <c r="D3345" s="20" t="e">
        <f t="shared" si="285"/>
        <v>#REF!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30</v>
      </c>
      <c r="I3345" s="19">
        <f>+IFERROR(VLOOKUP(H3345,Comunas!$D$5:$E$349,2,0),99999)</f>
        <v>8301</v>
      </c>
      <c r="J3345" s="8" t="s">
        <v>24</v>
      </c>
      <c r="K3345" s="8" t="s">
        <v>25</v>
      </c>
      <c r="L3345" s="6" t="s">
        <v>24</v>
      </c>
      <c r="M3345" s="23" t="e">
        <f t="shared" si="286"/>
        <v>#REF!</v>
      </c>
      <c r="N3345" s="24">
        <f>+IF(COVID_CL_CONFIRMA[[#This Row],[ID_Comuna]]&lt;&gt;99999,VLOOKUP($I3345,Localiza_CL[[Codcom]:[Población MINCIEN]],4,0),VLOOKUP($F3345,Localiza_CL[],4,0))</f>
        <v>-72.327429999499998</v>
      </c>
      <c r="O3345" s="24">
        <f>+IF(COVID_CL_CONFIRMA[[#This Row],[ID_Comuna]]&lt;&gt;99999,VLOOKUP($I3345,Localiza_CL[[Codcom]:[Población MINCIEN]],5,0),VLOOKUP($F3345,Localiza_CL[],5,0))</f>
        <v>-37.40749778</v>
      </c>
      <c r="P3345" s="23" t="e">
        <f t="shared" si="287"/>
        <v>#REF!</v>
      </c>
    </row>
    <row r="3346" spans="1:16" hidden="1" x14ac:dyDescent="0.25">
      <c r="A3346" s="53" t="e">
        <f t="shared" si="283"/>
        <v>#REF!</v>
      </c>
      <c r="B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46" s="21" t="str">
        <f t="shared" si="284"/>
        <v>Biobío43923</v>
      </c>
      <c r="D3346" s="20" t="e">
        <f t="shared" si="285"/>
        <v>#REF!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30</v>
      </c>
      <c r="I3346" s="19">
        <f>+IFERROR(VLOOKUP(H3346,Comunas!$D$5:$E$349,2,0),99999)</f>
        <v>8301</v>
      </c>
      <c r="J3346" s="8" t="s">
        <v>24</v>
      </c>
      <c r="K3346" s="8" t="s">
        <v>25</v>
      </c>
      <c r="L3346" s="6" t="s">
        <v>24</v>
      </c>
      <c r="M3346" s="23" t="e">
        <f t="shared" si="286"/>
        <v>#REF!</v>
      </c>
      <c r="N3346" s="24">
        <f>+IF(COVID_CL_CONFIRMA[[#This Row],[ID_Comuna]]&lt;&gt;99999,VLOOKUP($I3346,Localiza_CL[[Codcom]:[Población MINCIEN]],4,0),VLOOKUP($F3346,Localiza_CL[],4,0))</f>
        <v>-72.327429999499998</v>
      </c>
      <c r="O3346" s="24">
        <f>+IF(COVID_CL_CONFIRMA[[#This Row],[ID_Comuna]]&lt;&gt;99999,VLOOKUP($I3346,Localiza_CL[[Codcom]:[Población MINCIEN]],5,0),VLOOKUP($F3346,Localiza_CL[],5,0))</f>
        <v>-37.40749778</v>
      </c>
      <c r="P3346" s="23" t="e">
        <f t="shared" si="287"/>
        <v>#REF!</v>
      </c>
    </row>
    <row r="3347" spans="1:16" hidden="1" x14ac:dyDescent="0.25">
      <c r="A3347" s="53" t="e">
        <f t="shared" ref="A3347:A3410" si="288">+I3347&amp;E3347&amp;D3347</f>
        <v>#REF!</v>
      </c>
      <c r="B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7" s="21" t="str">
        <f t="shared" si="284"/>
        <v>Biobío43923</v>
      </c>
      <c r="D3347" s="20" t="e">
        <f t="shared" si="285"/>
        <v>#REF!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3</v>
      </c>
      <c r="I3347" s="19">
        <f>+IFERROR(VLOOKUP(H3347,Comunas!$D$5:$E$349,2,0),99999)</f>
        <v>8107</v>
      </c>
      <c r="J3347" s="8" t="s">
        <v>24</v>
      </c>
      <c r="K3347" s="8"/>
      <c r="L3347" s="6" t="s">
        <v>24</v>
      </c>
      <c r="M3347" s="23" t="e">
        <f t="shared" si="286"/>
        <v>#REF!</v>
      </c>
      <c r="N3347" s="24">
        <f>+IF(COVID_CL_CONFIRMA[[#This Row],[ID_Comuna]]&lt;&gt;99999,VLOOKUP($I3347,Localiza_CL[[Codcom]:[Población MINCIEN]],4,0),VLOOKUP($F3347,Localiza_CL[],4,0))</f>
        <v>-72.943744084399995</v>
      </c>
      <c r="O3347" s="24">
        <f>+IF(COVID_CL_CONFIRMA[[#This Row],[ID_Comuna]]&lt;&gt;99999,VLOOKUP($I3347,Localiza_CL[[Codcom]:[Población MINCIEN]],5,0),VLOOKUP($F3347,Localiza_CL[],5,0))</f>
        <v>-36.747879000700003</v>
      </c>
      <c r="P3347" s="23" t="e">
        <f t="shared" si="287"/>
        <v>#REF!</v>
      </c>
    </row>
    <row r="3348" spans="1:16" hidden="1" x14ac:dyDescent="0.25">
      <c r="A3348" s="53" t="e">
        <f t="shared" si="288"/>
        <v>#REF!</v>
      </c>
      <c r="B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8" s="21" t="str">
        <f t="shared" si="284"/>
        <v>Biobío43923</v>
      </c>
      <c r="D3348" s="20" t="e">
        <f t="shared" si="285"/>
        <v>#REF!</v>
      </c>
      <c r="E3348" s="17">
        <v>43923</v>
      </c>
      <c r="F3348" s="20">
        <f>+VLOOKUP(COVID_CL_CONFIRMA[[#This Row],[ID_Comuna]],'LOCALIZA CL'!$B$2:$C$346,2,0)</f>
        <v>8</v>
      </c>
      <c r="G3348" s="22" t="str">
        <f>+VLOOKUP($F3348,Localiza_CL[[Codreg]:[Región]],12,0)</f>
        <v>Biobío</v>
      </c>
      <c r="H3348" s="16" t="s">
        <v>263</v>
      </c>
      <c r="I3348" s="19">
        <f>+IFERROR(VLOOKUP(H3348,Comunas!$D$5:$E$349,2,0),99999)</f>
        <v>8107</v>
      </c>
      <c r="J3348" s="8" t="s">
        <v>24</v>
      </c>
      <c r="K3348" s="8"/>
      <c r="L3348" s="6" t="s">
        <v>24</v>
      </c>
      <c r="M3348" s="23" t="e">
        <f t="shared" si="286"/>
        <v>#REF!</v>
      </c>
      <c r="N3348" s="24">
        <f>+IF(COVID_CL_CONFIRMA[[#This Row],[ID_Comuna]]&lt;&gt;99999,VLOOKUP($I3348,Localiza_CL[[Codcom]:[Población MINCIEN]],4,0),VLOOKUP($F3348,Localiza_CL[],4,0))</f>
        <v>-72.943744084399995</v>
      </c>
      <c r="O3348" s="24">
        <f>+IF(COVID_CL_CONFIRMA[[#This Row],[ID_Comuna]]&lt;&gt;99999,VLOOKUP($I3348,Localiza_CL[[Codcom]:[Población MINCIEN]],5,0),VLOOKUP($F3348,Localiza_CL[],5,0))</f>
        <v>-36.747879000700003</v>
      </c>
      <c r="P3348" s="23" t="e">
        <f t="shared" si="287"/>
        <v>#REF!</v>
      </c>
    </row>
    <row r="3349" spans="1:16" hidden="1" x14ac:dyDescent="0.25">
      <c r="A3349" s="53" t="e">
        <f t="shared" si="288"/>
        <v>#REF!</v>
      </c>
      <c r="B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349" s="21" t="str">
        <f t="shared" si="284"/>
        <v>Metropolitana43923</v>
      </c>
      <c r="D3349" s="20" t="e">
        <f t="shared" si="285"/>
        <v>#REF!</v>
      </c>
      <c r="E3349" s="17">
        <v>43923</v>
      </c>
      <c r="F3349" s="20">
        <f>+VLOOKUP(COVID_CL_CONFIRMA[[#This Row],[ID_Comuna]],'LOCALIZA CL'!$B$2:$C$346,2,0)</f>
        <v>13</v>
      </c>
      <c r="G3349" s="22" t="str">
        <f>+VLOOKUP($F3349,Localiza_CL[[Codreg]:[Región]],12,0)</f>
        <v>Metropolitana</v>
      </c>
      <c r="H3349" s="32" t="s">
        <v>233</v>
      </c>
      <c r="I3349" s="19">
        <f>+IFERROR(VLOOKUP(H3349,Comunas!$D$5:$E$349,2,0),99999)</f>
        <v>13201</v>
      </c>
      <c r="J3349" s="8" t="s">
        <v>24</v>
      </c>
      <c r="K3349" s="8"/>
      <c r="L3349" s="6" t="s">
        <v>24</v>
      </c>
      <c r="M3349" s="23" t="e">
        <f t="shared" si="286"/>
        <v>#REF!</v>
      </c>
      <c r="N3349" s="24">
        <f>+IF(COVID_CL_CONFIRMA[[#This Row],[ID_Comuna]]&lt;&gt;99999,VLOOKUP($I3349,Localiza_CL[[Codcom]:[Población MINCIEN]],4,0),VLOOKUP($F3349,Localiza_CL[],4,0))</f>
        <v>-70.557982020899999</v>
      </c>
      <c r="O3349" s="24">
        <f>+IF(COVID_CL_CONFIRMA[[#This Row],[ID_Comuna]]&lt;&gt;99999,VLOOKUP($I3349,Localiza_CL[[Codcom]:[Población MINCIEN]],5,0),VLOOKUP($F3349,Localiza_CL[],5,0))</f>
        <v>-33.591173735700004</v>
      </c>
      <c r="P3349" s="23" t="e">
        <f t="shared" si="287"/>
        <v>#REF!</v>
      </c>
    </row>
    <row r="3350" spans="1:16" hidden="1" x14ac:dyDescent="0.25">
      <c r="A3350" s="53" t="e">
        <f t="shared" si="288"/>
        <v>#REF!</v>
      </c>
      <c r="B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50" s="21" t="str">
        <f t="shared" si="284"/>
        <v>Biobío43923</v>
      </c>
      <c r="D3350" s="20" t="e">
        <f t="shared" si="285"/>
        <v>#REF!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48</v>
      </c>
      <c r="I3350" s="19">
        <f>+IFERROR(VLOOKUP(H3350,Comunas!$D$5:$E$349,2,0),99999)</f>
        <v>8110</v>
      </c>
      <c r="J3350" s="8" t="s">
        <v>24</v>
      </c>
      <c r="K3350" s="8"/>
      <c r="L3350" s="6" t="s">
        <v>24</v>
      </c>
      <c r="M3350" s="23" t="e">
        <f t="shared" si="286"/>
        <v>#REF!</v>
      </c>
      <c r="N3350" s="24">
        <f>+IF(COVID_CL_CONFIRMA[[#This Row],[ID_Comuna]]&lt;&gt;99999,VLOOKUP($I3350,Localiza_CL[[Codcom]:[Población MINCIEN]],4,0),VLOOKUP($F3350,Localiza_CL[],4,0))</f>
        <v>-73.099437088000002</v>
      </c>
      <c r="O3350" s="24">
        <f>+IF(COVID_CL_CONFIRMA[[#This Row],[ID_Comuna]]&lt;&gt;99999,VLOOKUP($I3350,Localiza_CL[[Codcom]:[Población MINCIEN]],5,0),VLOOKUP($F3350,Localiza_CL[],5,0))</f>
        <v>-36.715406083799998</v>
      </c>
      <c r="P3350" s="23" t="e">
        <f t="shared" si="287"/>
        <v>#REF!</v>
      </c>
    </row>
    <row r="3351" spans="1:16" hidden="1" x14ac:dyDescent="0.25">
      <c r="A3351" s="53" t="e">
        <f t="shared" si="288"/>
        <v>#REF!</v>
      </c>
      <c r="B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51" s="21" t="str">
        <f t="shared" si="284"/>
        <v>Biobío43923</v>
      </c>
      <c r="D3351" s="20" t="e">
        <f t="shared" si="285"/>
        <v>#REF!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264</v>
      </c>
      <c r="I3351" s="19">
        <f>+IFERROR(VLOOKUP(H3351,Comunas!$D$5:$E$349,2,0),99999)</f>
        <v>8207</v>
      </c>
      <c r="J3351" s="8" t="s">
        <v>24</v>
      </c>
      <c r="K3351" s="8" t="s">
        <v>25</v>
      </c>
      <c r="L3351" s="6" t="s">
        <v>24</v>
      </c>
      <c r="M3351" s="23" t="e">
        <f t="shared" si="286"/>
        <v>#REF!</v>
      </c>
      <c r="N3351" s="24">
        <f>+IF(COVID_CL_CONFIRMA[[#This Row],[ID_Comuna]]&lt;&gt;99999,VLOOKUP($I3351,Localiza_CL[[Codcom]:[Población MINCIEN]],4,0),VLOOKUP($F3351,Localiza_CL[],4,0))</f>
        <v>-73.394405278400001</v>
      </c>
      <c r="O3351" s="24">
        <f>+IF(COVID_CL_CONFIRMA[[#This Row],[ID_Comuna]]&lt;&gt;99999,VLOOKUP($I3351,Localiza_CL[[Codcom]:[Población MINCIEN]],5,0),VLOOKUP($F3351,Localiza_CL[],5,0))</f>
        <v>-38.2972005966</v>
      </c>
      <c r="P3351" s="23" t="e">
        <f t="shared" si="287"/>
        <v>#REF!</v>
      </c>
    </row>
    <row r="3352" spans="1:16" hidden="1" x14ac:dyDescent="0.25">
      <c r="A3352" s="53" t="e">
        <f t="shared" si="288"/>
        <v>#REF!</v>
      </c>
      <c r="B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52" s="21" t="str">
        <f t="shared" si="284"/>
        <v>Biobío43923</v>
      </c>
      <c r="D3352" s="20" t="e">
        <f t="shared" si="285"/>
        <v>#REF!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48</v>
      </c>
      <c r="I3352" s="19">
        <f>+IFERROR(VLOOKUP(H3352,Comunas!$D$5:$E$349,2,0),99999)</f>
        <v>8110</v>
      </c>
      <c r="J3352" s="8" t="s">
        <v>24</v>
      </c>
      <c r="K3352" s="8"/>
      <c r="L3352" s="6" t="s">
        <v>24</v>
      </c>
      <c r="M3352" s="23" t="e">
        <f t="shared" si="286"/>
        <v>#REF!</v>
      </c>
      <c r="N3352" s="24">
        <f>+IF(COVID_CL_CONFIRMA[[#This Row],[ID_Comuna]]&lt;&gt;99999,VLOOKUP($I3352,Localiza_CL[[Codcom]:[Población MINCIEN]],4,0),VLOOKUP($F3352,Localiza_CL[],4,0))</f>
        <v>-73.099437088000002</v>
      </c>
      <c r="O3352" s="24">
        <f>+IF(COVID_CL_CONFIRMA[[#This Row],[ID_Comuna]]&lt;&gt;99999,VLOOKUP($I3352,Localiza_CL[[Codcom]:[Población MINCIEN]],5,0),VLOOKUP($F3352,Localiza_CL[],5,0))</f>
        <v>-36.715406083799998</v>
      </c>
      <c r="P3352" s="23" t="e">
        <f t="shared" si="287"/>
        <v>#REF!</v>
      </c>
    </row>
    <row r="3353" spans="1:16" hidden="1" x14ac:dyDescent="0.25">
      <c r="A3353" s="53" t="e">
        <f t="shared" si="288"/>
        <v>#REF!</v>
      </c>
      <c r="B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53" s="21" t="str">
        <f t="shared" si="284"/>
        <v>Biobío43923</v>
      </c>
      <c r="D3353" s="20" t="e">
        <f t="shared" si="285"/>
        <v>#REF!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264</v>
      </c>
      <c r="I3353" s="19">
        <f>+IFERROR(VLOOKUP(H3353,Comunas!$D$5:$E$349,2,0),99999)</f>
        <v>8207</v>
      </c>
      <c r="J3353" s="8" t="s">
        <v>24</v>
      </c>
      <c r="K3353" s="8"/>
      <c r="L3353" s="6" t="s">
        <v>24</v>
      </c>
      <c r="M3353" s="23" t="e">
        <f t="shared" si="286"/>
        <v>#REF!</v>
      </c>
      <c r="N3353" s="24">
        <f>+IF(COVID_CL_CONFIRMA[[#This Row],[ID_Comuna]]&lt;&gt;99999,VLOOKUP($I3353,Localiza_CL[[Codcom]:[Población MINCIEN]],4,0),VLOOKUP($F3353,Localiza_CL[],4,0))</f>
        <v>-73.394405278400001</v>
      </c>
      <c r="O3353" s="24">
        <f>+IF(COVID_CL_CONFIRMA[[#This Row],[ID_Comuna]]&lt;&gt;99999,VLOOKUP($I3353,Localiza_CL[[Codcom]:[Población MINCIEN]],5,0),VLOOKUP($F3353,Localiza_CL[],5,0))</f>
        <v>-38.2972005966</v>
      </c>
      <c r="P3353" s="23" t="e">
        <f t="shared" si="287"/>
        <v>#REF!</v>
      </c>
    </row>
    <row r="3354" spans="1:16" hidden="1" x14ac:dyDescent="0.25">
      <c r="A3354" s="53" t="e">
        <f t="shared" si="288"/>
        <v>#REF!</v>
      </c>
      <c r="B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54" s="21" t="str">
        <f t="shared" si="284"/>
        <v>Biobío43923</v>
      </c>
      <c r="D3354" s="20" t="e">
        <f t="shared" si="285"/>
        <v>#REF!</v>
      </c>
      <c r="E3354" s="17">
        <v>43923</v>
      </c>
      <c r="F3354" s="20">
        <f>+VLOOKUP(COVID_CL_CONFIRMA[[#This Row],[ID_Comuna]],'LOCALIZA CL'!$B$2:$C$346,2,0)</f>
        <v>8</v>
      </c>
      <c r="G3354" s="22" t="str">
        <f>+VLOOKUP($F3354,Localiza_CL[[Codreg]:[Región]],12,0)</f>
        <v>Biobío</v>
      </c>
      <c r="H3354" s="16" t="s">
        <v>80</v>
      </c>
      <c r="I3354" s="19">
        <f>+IFERROR(VLOOKUP(H3354,Comunas!$D$5:$E$349,2,0),99999)</f>
        <v>8111</v>
      </c>
      <c r="J3354" s="8" t="s">
        <v>24</v>
      </c>
      <c r="K3354" s="8"/>
      <c r="L3354" s="6" t="s">
        <v>24</v>
      </c>
      <c r="M3354" s="23" t="e">
        <f t="shared" si="286"/>
        <v>#REF!</v>
      </c>
      <c r="N3354" s="24">
        <f>+IF(COVID_CL_CONFIRMA[[#This Row],[ID_Comuna]]&lt;&gt;99999,VLOOKUP($I3354,Localiza_CL[[Codcom]:[Población MINCIEN]],4,0),VLOOKUP($F3354,Localiza_CL[],4,0))</f>
        <v>-72.858050109900006</v>
      </c>
      <c r="O3354" s="24">
        <f>+IF(COVID_CL_CONFIRMA[[#This Row],[ID_Comuna]]&lt;&gt;99999,VLOOKUP($I3354,Localiza_CL[[Codcom]:[Población MINCIEN]],5,0),VLOOKUP($F3354,Localiza_CL[],5,0))</f>
        <v>-36.616632379599999</v>
      </c>
      <c r="P3354" s="23" t="e">
        <f t="shared" si="287"/>
        <v>#REF!</v>
      </c>
    </row>
    <row r="3355" spans="1:16" hidden="1" x14ac:dyDescent="0.25">
      <c r="A3355" s="53" t="e">
        <f t="shared" si="288"/>
        <v>#REF!</v>
      </c>
      <c r="B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5" s="21" t="str">
        <f t="shared" si="284"/>
        <v>Biobío43923</v>
      </c>
      <c r="D3355" s="20" t="e">
        <f t="shared" si="285"/>
        <v>#REF!</v>
      </c>
      <c r="E3355" s="17">
        <v>43923</v>
      </c>
      <c r="F3355" s="20">
        <f>+VLOOKUP(COVID_CL_CONFIRMA[[#This Row],[ID_Comuna]],'LOCALIZA CL'!$B$2:$C$346,2,0)</f>
        <v>8</v>
      </c>
      <c r="G3355" s="22" t="str">
        <f>+VLOOKUP($F3355,Localiza_CL[[Codreg]:[Región]],12,0)</f>
        <v>Biobío</v>
      </c>
      <c r="H3355" s="16" t="s">
        <v>63</v>
      </c>
      <c r="I3355" s="19">
        <f>+IFERROR(VLOOKUP(H3355,Comunas!$D$5:$E$349,2,0),99999)</f>
        <v>8108</v>
      </c>
      <c r="J3355" s="8" t="s">
        <v>24</v>
      </c>
      <c r="K3355" s="8"/>
      <c r="L3355" s="6" t="s">
        <v>24</v>
      </c>
      <c r="M3355" s="23" t="e">
        <f t="shared" si="286"/>
        <v>#REF!</v>
      </c>
      <c r="N3355" s="24">
        <f>+IF(COVID_CL_CONFIRMA[[#This Row],[ID_Comuna]]&lt;&gt;99999,VLOOKUP($I3355,Localiza_CL[[Codcom]:[Población MINCIEN]],4,0),VLOOKUP($F3355,Localiza_CL[],4,0))</f>
        <v>-73.098476665000007</v>
      </c>
      <c r="O3355" s="24">
        <f>+IF(COVID_CL_CONFIRMA[[#This Row],[ID_Comuna]]&lt;&gt;99999,VLOOKUP($I3355,Localiza_CL[[Codcom]:[Población MINCIEN]],5,0),VLOOKUP($F3355,Localiza_CL[],5,0))</f>
        <v>-36.880910203699997</v>
      </c>
      <c r="P3355" s="23" t="e">
        <f t="shared" si="287"/>
        <v>#REF!</v>
      </c>
    </row>
    <row r="3356" spans="1:16" hidden="1" x14ac:dyDescent="0.25">
      <c r="A3356" s="53" t="e">
        <f t="shared" si="288"/>
        <v>#REF!</v>
      </c>
      <c r="B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6" s="21" t="str">
        <f t="shared" ref="C3356:C3419" si="289">+G3356&amp;E3356</f>
        <v>Biobío43923</v>
      </c>
      <c r="D3356" s="20" t="e">
        <f t="shared" si="285"/>
        <v>#REF!</v>
      </c>
      <c r="E3356" s="17">
        <v>43923</v>
      </c>
      <c r="F3356" s="20">
        <f>+VLOOKUP(COVID_CL_CONFIRMA[[#This Row],[ID_Comuna]],'LOCALIZA CL'!$B$2:$C$346,2,0)</f>
        <v>8</v>
      </c>
      <c r="G3356" s="22" t="str">
        <f>+VLOOKUP($F3356,Localiza_CL[[Codreg]:[Región]],12,0)</f>
        <v>Biobío</v>
      </c>
      <c r="H3356" s="16" t="s">
        <v>63</v>
      </c>
      <c r="I3356" s="19">
        <f>+IFERROR(VLOOKUP(H3356,Comunas!$D$5:$E$349,2,0),99999)</f>
        <v>8108</v>
      </c>
      <c r="J3356" s="8" t="s">
        <v>24</v>
      </c>
      <c r="K3356" s="8"/>
      <c r="L3356" s="6" t="s">
        <v>24</v>
      </c>
      <c r="M3356" s="23" t="e">
        <f t="shared" si="286"/>
        <v>#REF!</v>
      </c>
      <c r="N3356" s="24">
        <f>+IF(COVID_CL_CONFIRMA[[#This Row],[ID_Comuna]]&lt;&gt;99999,VLOOKUP($I3356,Localiza_CL[[Codcom]:[Población MINCIEN]],4,0),VLOOKUP($F3356,Localiza_CL[],4,0))</f>
        <v>-73.098476665000007</v>
      </c>
      <c r="O3356" s="24">
        <f>+IF(COVID_CL_CONFIRMA[[#This Row],[ID_Comuna]]&lt;&gt;99999,VLOOKUP($I3356,Localiza_CL[[Codcom]:[Población MINCIEN]],5,0),VLOOKUP($F3356,Localiza_CL[],5,0))</f>
        <v>-36.880910203699997</v>
      </c>
      <c r="P3356" s="23" t="e">
        <f t="shared" si="287"/>
        <v>#REF!</v>
      </c>
    </row>
    <row r="3357" spans="1:16" hidden="1" x14ac:dyDescent="0.25">
      <c r="A3357" s="53" t="e">
        <f t="shared" si="288"/>
        <v>#REF!</v>
      </c>
      <c r="B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7" s="21" t="str">
        <f t="shared" si="289"/>
        <v>Biobío43923</v>
      </c>
      <c r="D3357" s="20" t="e">
        <f t="shared" si="285"/>
        <v>#REF!</v>
      </c>
      <c r="E3357" s="17">
        <v>43923</v>
      </c>
      <c r="F3357" s="20">
        <f>+VLOOKUP(COVID_CL_CONFIRMA[[#This Row],[ID_Comuna]],'LOCALIZA CL'!$B$2:$C$346,2,0)</f>
        <v>8</v>
      </c>
      <c r="G3357" s="22" t="str">
        <f>+VLOOKUP($F3357,Localiza_CL[[Codreg]:[Región]],12,0)</f>
        <v>Biobío</v>
      </c>
      <c r="H3357" s="16" t="s">
        <v>63</v>
      </c>
      <c r="I3357" s="19">
        <f>+IFERROR(VLOOKUP(H3357,Comunas!$D$5:$E$349,2,0),99999)</f>
        <v>8108</v>
      </c>
      <c r="J3357" s="8" t="s">
        <v>24</v>
      </c>
      <c r="K3357" s="8"/>
      <c r="L3357" s="6" t="s">
        <v>24</v>
      </c>
      <c r="M3357" s="23" t="e">
        <f t="shared" si="286"/>
        <v>#REF!</v>
      </c>
      <c r="N3357" s="24">
        <f>+IF(COVID_CL_CONFIRMA[[#This Row],[ID_Comuna]]&lt;&gt;99999,VLOOKUP($I3357,Localiza_CL[[Codcom]:[Población MINCIEN]],4,0),VLOOKUP($F3357,Localiza_CL[],4,0))</f>
        <v>-73.098476665000007</v>
      </c>
      <c r="O3357" s="24">
        <f>+IF(COVID_CL_CONFIRMA[[#This Row],[ID_Comuna]]&lt;&gt;99999,VLOOKUP($I3357,Localiza_CL[[Codcom]:[Población MINCIEN]],5,0),VLOOKUP($F3357,Localiza_CL[],5,0))</f>
        <v>-36.880910203699997</v>
      </c>
      <c r="P3357" s="23" t="e">
        <f t="shared" si="287"/>
        <v>#REF!</v>
      </c>
    </row>
    <row r="3358" spans="1:16" hidden="1" x14ac:dyDescent="0.25">
      <c r="A3358" s="53" t="e">
        <f t="shared" si="288"/>
        <v>#REF!</v>
      </c>
      <c r="B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3</v>
      </c>
      <c r="C3358" s="21" t="str">
        <f t="shared" si="289"/>
        <v>Biobío43923</v>
      </c>
      <c r="D3358" s="20" t="e">
        <f t="shared" ref="D3358:D3421" si="290">+D3357+1</f>
        <v>#REF!</v>
      </c>
      <c r="E3358" s="17">
        <v>43923</v>
      </c>
      <c r="F3358" s="20">
        <f>+VLOOKUP(COVID_CL_CONFIRMA[[#This Row],[ID_Comuna]],'LOCALIZA CL'!$B$2:$C$346,2,0)</f>
        <v>8</v>
      </c>
      <c r="G3358" s="22" t="str">
        <f>+VLOOKUP($F3358,Localiza_CL[[Codreg]:[Región]],12,0)</f>
        <v>Biobío</v>
      </c>
      <c r="H3358" s="16" t="s">
        <v>95</v>
      </c>
      <c r="I3358" s="19">
        <f>+IFERROR(VLOOKUP(H3358,Comunas!$D$5:$E$349,2,0),99999)</f>
        <v>8102</v>
      </c>
      <c r="J3358" s="8" t="s">
        <v>24</v>
      </c>
      <c r="K3358" s="8"/>
      <c r="L3358" s="6" t="s">
        <v>24</v>
      </c>
      <c r="M3358" s="23" t="e">
        <f t="shared" ref="M3358:M3421" si="291">+M3357</f>
        <v>#REF!</v>
      </c>
      <c r="N3358" s="24">
        <f>+IF(COVID_CL_CONFIRMA[[#This Row],[ID_Comuna]]&lt;&gt;99999,VLOOKUP($I3358,Localiza_CL[[Codcom]:[Población MINCIEN]],4,0),VLOOKUP($F3358,Localiza_CL[],4,0))</f>
        <v>-73.125584144399994</v>
      </c>
      <c r="O3358" s="24">
        <f>+IF(COVID_CL_CONFIRMA[[#This Row],[ID_Comuna]]&lt;&gt;99999,VLOOKUP($I3358,Localiza_CL[[Codcom]:[Población MINCIEN]],5,0),VLOOKUP($F3358,Localiza_CL[],5,0))</f>
        <v>-37.007213362100003</v>
      </c>
      <c r="P3358" s="23" t="e">
        <f t="shared" ref="P3358:P3421" si="292">+P3357</f>
        <v>#REF!</v>
      </c>
    </row>
    <row r="3359" spans="1:16" hidden="1" x14ac:dyDescent="0.25">
      <c r="A3359" s="53" t="e">
        <f t="shared" si="288"/>
        <v>#REF!</v>
      </c>
      <c r="B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59" s="21" t="str">
        <f t="shared" si="289"/>
        <v>Biobío43923</v>
      </c>
      <c r="D3359" s="20" t="e">
        <f t="shared" si="290"/>
        <v>#REF!</v>
      </c>
      <c r="E3359" s="17">
        <v>43923</v>
      </c>
      <c r="F3359" s="20">
        <f>+VLOOKUP(COVID_CL_CONFIRMA[[#This Row],[ID_Comuna]],'LOCALIZA CL'!$B$2:$C$346,2,0)</f>
        <v>8</v>
      </c>
      <c r="G3359" s="22" t="str">
        <f>+VLOOKUP($F3359,Localiza_CL[[Codreg]:[Región]],12,0)</f>
        <v>Biobío</v>
      </c>
      <c r="H3359" s="16" t="s">
        <v>80</v>
      </c>
      <c r="I3359" s="19">
        <f>+IFERROR(VLOOKUP(H3359,Comunas!$D$5:$E$349,2,0),99999)</f>
        <v>8111</v>
      </c>
      <c r="J3359" s="8" t="s">
        <v>24</v>
      </c>
      <c r="K3359" s="8"/>
      <c r="L3359" s="6" t="s">
        <v>24</v>
      </c>
      <c r="M3359" s="23" t="e">
        <f t="shared" si="291"/>
        <v>#REF!</v>
      </c>
      <c r="N3359" s="24">
        <f>+IF(COVID_CL_CONFIRMA[[#This Row],[ID_Comuna]]&lt;&gt;99999,VLOOKUP($I3359,Localiza_CL[[Codcom]:[Población MINCIEN]],4,0),VLOOKUP($F3359,Localiza_CL[],4,0))</f>
        <v>-72.858050109900006</v>
      </c>
      <c r="O3359" s="24">
        <f>+IF(COVID_CL_CONFIRMA[[#This Row],[ID_Comuna]]&lt;&gt;99999,VLOOKUP($I3359,Localiza_CL[[Codcom]:[Población MINCIEN]],5,0),VLOOKUP($F3359,Localiza_CL[],5,0))</f>
        <v>-36.616632379599999</v>
      </c>
      <c r="P3359" s="23" t="e">
        <f t="shared" si="292"/>
        <v>#REF!</v>
      </c>
    </row>
    <row r="3360" spans="1:16" hidden="1" x14ac:dyDescent="0.25">
      <c r="A3360" s="53" t="e">
        <f t="shared" si="288"/>
        <v>#REF!</v>
      </c>
      <c r="B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0" s="21" t="str">
        <f t="shared" si="289"/>
        <v>Coquimbo43923</v>
      </c>
      <c r="D3360" s="20" t="e">
        <f t="shared" si="290"/>
        <v>#REF!</v>
      </c>
      <c r="E3360" s="17">
        <v>43923</v>
      </c>
      <c r="F3360" s="20">
        <f>+VLOOKUP(COVID_CL_CONFIRMA[[#This Row],[ID_Comuna]],'LOCALIZA CL'!$B$2:$C$346,2,0)</f>
        <v>4</v>
      </c>
      <c r="G3360" s="22" t="str">
        <f>+VLOOKUP($F3360,Localiza_CL[[Codreg]:[Región]],12,0)</f>
        <v>Coquimbo</v>
      </c>
      <c r="H3360" s="16" t="s">
        <v>144</v>
      </c>
      <c r="I3360" s="19">
        <f>+IFERROR(VLOOKUP(H3360,Comunas!$D$5:$E$349,2,0),99999)</f>
        <v>4101</v>
      </c>
      <c r="J3360" s="8" t="s">
        <v>21</v>
      </c>
      <c r="K3360" s="8">
        <v>48</v>
      </c>
      <c r="L3360" s="6" t="s">
        <v>24</v>
      </c>
      <c r="M3360" s="23" t="e">
        <f t="shared" si="291"/>
        <v>#REF!</v>
      </c>
      <c r="N3360" s="24">
        <f>+IF(COVID_CL_CONFIRMA[[#This Row],[ID_Comuna]]&lt;&gt;99999,VLOOKUP($I3360,Localiza_CL[[Codcom]:[Población MINCIEN]],4,0),VLOOKUP($F3360,Localiza_CL[],4,0))</f>
        <v>-71.060820861899998</v>
      </c>
      <c r="O3360" s="24">
        <f>+IF(COVID_CL_CONFIRMA[[#This Row],[ID_Comuna]]&lt;&gt;99999,VLOOKUP($I3360,Localiza_CL[[Codcom]:[Población MINCIEN]],5,0),VLOOKUP($F3360,Localiza_CL[],5,0))</f>
        <v>-29.789113800599999</v>
      </c>
      <c r="P3360" s="23" t="e">
        <f t="shared" si="292"/>
        <v>#REF!</v>
      </c>
    </row>
    <row r="3361" spans="1:16" hidden="1" x14ac:dyDescent="0.25">
      <c r="A3361" s="53" t="e">
        <f t="shared" si="288"/>
        <v>#REF!</v>
      </c>
      <c r="B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1" s="21" t="str">
        <f t="shared" si="289"/>
        <v>Coquimbo43923</v>
      </c>
      <c r="D3361" s="20" t="e">
        <f t="shared" si="290"/>
        <v>#REF!</v>
      </c>
      <c r="E3361" s="17">
        <v>43923</v>
      </c>
      <c r="F3361" s="20">
        <f>+VLOOKUP(COVID_CL_CONFIRMA[[#This Row],[ID_Comuna]],'LOCALIZA CL'!$B$2:$C$346,2,0)</f>
        <v>4</v>
      </c>
      <c r="G3361" s="22" t="str">
        <f>+VLOOKUP($F3361,Localiza_CL[[Codreg]:[Región]],12,0)</f>
        <v>Coquimbo</v>
      </c>
      <c r="H3361" s="16" t="s">
        <v>144</v>
      </c>
      <c r="I3361" s="19">
        <f>+IFERROR(VLOOKUP(H3361,Comunas!$D$5:$E$349,2,0),99999)</f>
        <v>4101</v>
      </c>
      <c r="J3361" s="8" t="s">
        <v>21</v>
      </c>
      <c r="K3361" s="8">
        <v>21</v>
      </c>
      <c r="L3361" s="6" t="s">
        <v>24</v>
      </c>
      <c r="M3361" s="23" t="e">
        <f t="shared" si="291"/>
        <v>#REF!</v>
      </c>
      <c r="N3361" s="24">
        <f>+IF(COVID_CL_CONFIRMA[[#This Row],[ID_Comuna]]&lt;&gt;99999,VLOOKUP($I3361,Localiza_CL[[Codcom]:[Población MINCIEN]],4,0),VLOOKUP($F3361,Localiza_CL[],4,0))</f>
        <v>-71.060820861899998</v>
      </c>
      <c r="O3361" s="24">
        <f>+IF(COVID_CL_CONFIRMA[[#This Row],[ID_Comuna]]&lt;&gt;99999,VLOOKUP($I3361,Localiza_CL[[Codcom]:[Población MINCIEN]],5,0),VLOOKUP($F3361,Localiza_CL[],5,0))</f>
        <v>-29.789113800599999</v>
      </c>
      <c r="P3361" s="23" t="e">
        <f t="shared" si="292"/>
        <v>#REF!</v>
      </c>
    </row>
    <row r="3362" spans="1:16" hidden="1" x14ac:dyDescent="0.25">
      <c r="A3362" s="53" t="e">
        <f t="shared" si="288"/>
        <v>#REF!</v>
      </c>
      <c r="B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2" s="21" t="str">
        <f t="shared" si="289"/>
        <v>Coquimbo43923</v>
      </c>
      <c r="D3362" s="20" t="e">
        <f t="shared" si="290"/>
        <v>#REF!</v>
      </c>
      <c r="E3362" s="17">
        <v>43923</v>
      </c>
      <c r="F3362" s="20">
        <f>+VLOOKUP(COVID_CL_CONFIRMA[[#This Row],[ID_Comuna]],'LOCALIZA CL'!$B$2:$C$346,2,0)</f>
        <v>4</v>
      </c>
      <c r="G3362" s="22" t="str">
        <f>+VLOOKUP($F3362,Localiza_CL[[Codreg]:[Región]],12,0)</f>
        <v>Coquimbo</v>
      </c>
      <c r="H3362" s="16" t="s">
        <v>144</v>
      </c>
      <c r="I3362" s="19">
        <f>+IFERROR(VLOOKUP(H3362,Comunas!$D$5:$E$349,2,0),99999)</f>
        <v>4101</v>
      </c>
      <c r="J3362" s="8" t="s">
        <v>17</v>
      </c>
      <c r="K3362" s="8">
        <v>35</v>
      </c>
      <c r="L3362" s="6" t="s">
        <v>24</v>
      </c>
      <c r="M3362" s="23" t="e">
        <f t="shared" si="291"/>
        <v>#REF!</v>
      </c>
      <c r="N3362" s="24">
        <f>+IF(COVID_CL_CONFIRMA[[#This Row],[ID_Comuna]]&lt;&gt;99999,VLOOKUP($I3362,Localiza_CL[[Codcom]:[Población MINCIEN]],4,0),VLOOKUP($F3362,Localiza_CL[],4,0))</f>
        <v>-71.060820861899998</v>
      </c>
      <c r="O3362" s="24">
        <f>+IF(COVID_CL_CONFIRMA[[#This Row],[ID_Comuna]]&lt;&gt;99999,VLOOKUP($I3362,Localiza_CL[[Codcom]:[Población MINCIEN]],5,0),VLOOKUP($F3362,Localiza_CL[],5,0))</f>
        <v>-29.789113800599999</v>
      </c>
      <c r="P3362" s="23" t="e">
        <f t="shared" si="292"/>
        <v>#REF!</v>
      </c>
    </row>
    <row r="3363" spans="1:16" hidden="1" x14ac:dyDescent="0.25">
      <c r="A3363" s="53" t="e">
        <f t="shared" si="288"/>
        <v>#REF!</v>
      </c>
      <c r="B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3" s="21" t="str">
        <f t="shared" si="289"/>
        <v>Coquimbo43923</v>
      </c>
      <c r="D3363" s="20" t="e">
        <f t="shared" si="290"/>
        <v>#REF!</v>
      </c>
      <c r="E3363" s="17">
        <v>43923</v>
      </c>
      <c r="F3363" s="20">
        <f>+VLOOKUP(COVID_CL_CONFIRMA[[#This Row],[ID_Comuna]],'LOCALIZA CL'!$B$2:$C$346,2,0)</f>
        <v>4</v>
      </c>
      <c r="G3363" s="22" t="str">
        <f>+VLOOKUP($F3363,Localiza_CL[[Codreg]:[Región]],12,0)</f>
        <v>Coquimbo</v>
      </c>
      <c r="H3363" s="16" t="s">
        <v>144</v>
      </c>
      <c r="I3363" s="19">
        <f>+IFERROR(VLOOKUP(H3363,Comunas!$D$5:$E$349,2,0),99999)</f>
        <v>4101</v>
      </c>
      <c r="J3363" s="8" t="s">
        <v>17</v>
      </c>
      <c r="K3363" s="8">
        <v>56</v>
      </c>
      <c r="L3363" s="6" t="s">
        <v>24</v>
      </c>
      <c r="M3363" s="23" t="e">
        <f t="shared" si="291"/>
        <v>#REF!</v>
      </c>
      <c r="N3363" s="24">
        <f>+IF(COVID_CL_CONFIRMA[[#This Row],[ID_Comuna]]&lt;&gt;99999,VLOOKUP($I3363,Localiza_CL[[Codcom]:[Población MINCIEN]],4,0),VLOOKUP($F3363,Localiza_CL[],4,0))</f>
        <v>-71.060820861899998</v>
      </c>
      <c r="O3363" s="24">
        <f>+IF(COVID_CL_CONFIRMA[[#This Row],[ID_Comuna]]&lt;&gt;99999,VLOOKUP($I3363,Localiza_CL[[Codcom]:[Población MINCIEN]],5,0),VLOOKUP($F3363,Localiza_CL[],5,0))</f>
        <v>-29.789113800599999</v>
      </c>
      <c r="P3363" s="23" t="e">
        <f t="shared" si="292"/>
        <v>#REF!</v>
      </c>
    </row>
    <row r="3364" spans="1:16" hidden="1" x14ac:dyDescent="0.25">
      <c r="A3364" s="53" t="e">
        <f t="shared" si="288"/>
        <v>#REF!</v>
      </c>
      <c r="B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4" s="21" t="str">
        <f t="shared" si="289"/>
        <v>Los Lagos43923</v>
      </c>
      <c r="D3364" s="20" t="e">
        <f t="shared" si="290"/>
        <v>#REF!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e">
        <f t="shared" si="291"/>
        <v>#REF!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e">
        <f t="shared" si="292"/>
        <v>#REF!</v>
      </c>
    </row>
    <row r="3365" spans="1:16" hidden="1" x14ac:dyDescent="0.25">
      <c r="A3365" s="53" t="e">
        <f t="shared" si="288"/>
        <v>#REF!</v>
      </c>
      <c r="B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5" s="21" t="str">
        <f t="shared" si="289"/>
        <v>Los Lagos43923</v>
      </c>
      <c r="D3365" s="20" t="e">
        <f t="shared" si="290"/>
        <v>#REF!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e">
        <f t="shared" si="291"/>
        <v>#REF!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e">
        <f t="shared" si="292"/>
        <v>#REF!</v>
      </c>
    </row>
    <row r="3366" spans="1:16" hidden="1" x14ac:dyDescent="0.25">
      <c r="A3366" s="53" t="e">
        <f t="shared" si="288"/>
        <v>#REF!</v>
      </c>
      <c r="B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6" s="21" t="str">
        <f t="shared" si="289"/>
        <v>Los Lagos43923</v>
      </c>
      <c r="D3366" s="20" t="e">
        <f t="shared" si="290"/>
        <v>#REF!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66</v>
      </c>
      <c r="I3366" s="19">
        <f>+IFERROR(VLOOKUP(H3366,Comunas!$D$5:$E$349,2,0),99999)</f>
        <v>10301</v>
      </c>
      <c r="J3366" s="8" t="s">
        <v>24</v>
      </c>
      <c r="K3366" s="8"/>
      <c r="L3366" s="6" t="s">
        <v>24</v>
      </c>
      <c r="M3366" s="23" t="e">
        <f t="shared" si="291"/>
        <v>#REF!</v>
      </c>
      <c r="N3366" s="24">
        <f>+IF(COVID_CL_CONFIRMA[[#This Row],[ID_Comuna]]&lt;&gt;99999,VLOOKUP($I3366,Localiza_CL[[Codcom]:[Población MINCIEN]],4,0),VLOOKUP($F3366,Localiza_CL[],4,0))</f>
        <v>-73.086745366200006</v>
      </c>
      <c r="O3366" s="24">
        <f>+IF(COVID_CL_CONFIRMA[[#This Row],[ID_Comuna]]&lt;&gt;99999,VLOOKUP($I3366,Localiza_CL[[Codcom]:[Población MINCIEN]],5,0),VLOOKUP($F3366,Localiza_CL[],5,0))</f>
        <v>-40.611892518099999</v>
      </c>
      <c r="P3366" s="23" t="e">
        <f t="shared" si="292"/>
        <v>#REF!</v>
      </c>
    </row>
    <row r="3367" spans="1:16" hidden="1" x14ac:dyDescent="0.25">
      <c r="A3367" s="53" t="e">
        <f t="shared" si="288"/>
        <v>#REF!</v>
      </c>
      <c r="B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7" s="21" t="str">
        <f t="shared" si="289"/>
        <v>Los Lagos43923</v>
      </c>
      <c r="D3367" s="20" t="e">
        <f t="shared" si="290"/>
        <v>#REF!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66</v>
      </c>
      <c r="I3367" s="19">
        <f>+IFERROR(VLOOKUP(H3367,Comunas!$D$5:$E$349,2,0),99999)</f>
        <v>10301</v>
      </c>
      <c r="J3367" s="8" t="s">
        <v>24</v>
      </c>
      <c r="K3367" s="8"/>
      <c r="L3367" s="6" t="s">
        <v>24</v>
      </c>
      <c r="M3367" s="23" t="e">
        <f t="shared" si="291"/>
        <v>#REF!</v>
      </c>
      <c r="N3367" s="24">
        <f>+IF(COVID_CL_CONFIRMA[[#This Row],[ID_Comuna]]&lt;&gt;99999,VLOOKUP($I3367,Localiza_CL[[Codcom]:[Población MINCIEN]],4,0),VLOOKUP($F3367,Localiza_CL[],4,0))</f>
        <v>-73.086745366200006</v>
      </c>
      <c r="O3367" s="24">
        <f>+IF(COVID_CL_CONFIRMA[[#This Row],[ID_Comuna]]&lt;&gt;99999,VLOOKUP($I3367,Localiza_CL[[Codcom]:[Población MINCIEN]],5,0),VLOOKUP($F3367,Localiza_CL[],5,0))</f>
        <v>-40.611892518099999</v>
      </c>
      <c r="P3367" s="23" t="e">
        <f t="shared" si="292"/>
        <v>#REF!</v>
      </c>
    </row>
    <row r="3368" spans="1:16" hidden="1" x14ac:dyDescent="0.25">
      <c r="A3368" s="53" t="e">
        <f t="shared" si="288"/>
        <v>#REF!</v>
      </c>
      <c r="B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8" s="21" t="str">
        <f t="shared" si="289"/>
        <v>Los Lagos43923</v>
      </c>
      <c r="D3368" s="20" t="e">
        <f t="shared" si="290"/>
        <v>#REF!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66</v>
      </c>
      <c r="I3368" s="19">
        <f>+IFERROR(VLOOKUP(H3368,Comunas!$D$5:$E$349,2,0),99999)</f>
        <v>10301</v>
      </c>
      <c r="J3368" s="8" t="s">
        <v>24</v>
      </c>
      <c r="K3368" s="8"/>
      <c r="L3368" s="6" t="s">
        <v>24</v>
      </c>
      <c r="M3368" s="23" t="e">
        <f t="shared" si="291"/>
        <v>#REF!</v>
      </c>
      <c r="N3368" s="24">
        <f>+IF(COVID_CL_CONFIRMA[[#This Row],[ID_Comuna]]&lt;&gt;99999,VLOOKUP($I3368,Localiza_CL[[Codcom]:[Población MINCIEN]],4,0),VLOOKUP($F3368,Localiza_CL[],4,0))</f>
        <v>-73.086745366200006</v>
      </c>
      <c r="O3368" s="24">
        <f>+IF(COVID_CL_CONFIRMA[[#This Row],[ID_Comuna]]&lt;&gt;99999,VLOOKUP($I3368,Localiza_CL[[Codcom]:[Población MINCIEN]],5,0),VLOOKUP($F3368,Localiza_CL[],5,0))</f>
        <v>-40.611892518099999</v>
      </c>
      <c r="P3368" s="23" t="e">
        <f t="shared" si="292"/>
        <v>#REF!</v>
      </c>
    </row>
    <row r="3369" spans="1:16" hidden="1" x14ac:dyDescent="0.25">
      <c r="A3369" s="53" t="e">
        <f t="shared" si="288"/>
        <v>#REF!</v>
      </c>
      <c r="B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9" s="21" t="str">
        <f t="shared" si="289"/>
        <v>Los Lagos43923</v>
      </c>
      <c r="D3369" s="20" t="e">
        <f t="shared" si="290"/>
        <v>#REF!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66</v>
      </c>
      <c r="I3369" s="19">
        <f>+IFERROR(VLOOKUP(H3369,Comunas!$D$5:$E$349,2,0),99999)</f>
        <v>10301</v>
      </c>
      <c r="J3369" s="8" t="s">
        <v>24</v>
      </c>
      <c r="K3369" s="8"/>
      <c r="L3369" s="6" t="s">
        <v>24</v>
      </c>
      <c r="M3369" s="23" t="e">
        <f t="shared" si="291"/>
        <v>#REF!</v>
      </c>
      <c r="N3369" s="24">
        <f>+IF(COVID_CL_CONFIRMA[[#This Row],[ID_Comuna]]&lt;&gt;99999,VLOOKUP($I3369,Localiza_CL[[Codcom]:[Población MINCIEN]],4,0),VLOOKUP($F3369,Localiza_CL[],4,0))</f>
        <v>-73.086745366200006</v>
      </c>
      <c r="O3369" s="24">
        <f>+IF(COVID_CL_CONFIRMA[[#This Row],[ID_Comuna]]&lt;&gt;99999,VLOOKUP($I3369,Localiza_CL[[Codcom]:[Población MINCIEN]],5,0),VLOOKUP($F3369,Localiza_CL[],5,0))</f>
        <v>-40.611892518099999</v>
      </c>
      <c r="P3369" s="23" t="e">
        <f t="shared" si="292"/>
        <v>#REF!</v>
      </c>
    </row>
    <row r="3370" spans="1:16" hidden="1" x14ac:dyDescent="0.25">
      <c r="A3370" s="53" t="e">
        <f t="shared" si="288"/>
        <v>#REF!</v>
      </c>
      <c r="B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70" s="21" t="str">
        <f t="shared" si="289"/>
        <v>Los Lagos43923</v>
      </c>
      <c r="D3370" s="20" t="e">
        <f t="shared" si="290"/>
        <v>#REF!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66</v>
      </c>
      <c r="I3370" s="19">
        <f>+IFERROR(VLOOKUP(H3370,Comunas!$D$5:$E$349,2,0),99999)</f>
        <v>10301</v>
      </c>
      <c r="J3370" s="8" t="s">
        <v>24</v>
      </c>
      <c r="K3370" s="8"/>
      <c r="L3370" s="6" t="s">
        <v>24</v>
      </c>
      <c r="M3370" s="23" t="e">
        <f t="shared" si="291"/>
        <v>#REF!</v>
      </c>
      <c r="N3370" s="24">
        <f>+IF(COVID_CL_CONFIRMA[[#This Row],[ID_Comuna]]&lt;&gt;99999,VLOOKUP($I3370,Localiza_CL[[Codcom]:[Población MINCIEN]],4,0),VLOOKUP($F3370,Localiza_CL[],4,0))</f>
        <v>-73.086745366200006</v>
      </c>
      <c r="O3370" s="24">
        <f>+IF(COVID_CL_CONFIRMA[[#This Row],[ID_Comuna]]&lt;&gt;99999,VLOOKUP($I3370,Localiza_CL[[Codcom]:[Población MINCIEN]],5,0),VLOOKUP($F3370,Localiza_CL[],5,0))</f>
        <v>-40.611892518099999</v>
      </c>
      <c r="P3370" s="23" t="e">
        <f t="shared" si="292"/>
        <v>#REF!</v>
      </c>
    </row>
    <row r="3371" spans="1:16" hidden="1" x14ac:dyDescent="0.25">
      <c r="A3371" s="53" t="e">
        <f t="shared" si="288"/>
        <v>#REF!</v>
      </c>
      <c r="B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71" s="21" t="str">
        <f t="shared" si="289"/>
        <v>Los Lagos43923</v>
      </c>
      <c r="D3371" s="20" t="e">
        <f t="shared" si="290"/>
        <v>#REF!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66</v>
      </c>
      <c r="I3371" s="19">
        <f>+IFERROR(VLOOKUP(H3371,Comunas!$D$5:$E$349,2,0),99999)</f>
        <v>10301</v>
      </c>
      <c r="J3371" s="8" t="s">
        <v>24</v>
      </c>
      <c r="K3371" s="8"/>
      <c r="L3371" s="6" t="s">
        <v>24</v>
      </c>
      <c r="M3371" s="23" t="e">
        <f t="shared" si="291"/>
        <v>#REF!</v>
      </c>
      <c r="N3371" s="24">
        <f>+IF(COVID_CL_CONFIRMA[[#This Row],[ID_Comuna]]&lt;&gt;99999,VLOOKUP($I3371,Localiza_CL[[Codcom]:[Población MINCIEN]],4,0),VLOOKUP($F3371,Localiza_CL[],4,0))</f>
        <v>-73.086745366200006</v>
      </c>
      <c r="O3371" s="24">
        <f>+IF(COVID_CL_CONFIRMA[[#This Row],[ID_Comuna]]&lt;&gt;99999,VLOOKUP($I3371,Localiza_CL[[Codcom]:[Población MINCIEN]],5,0),VLOOKUP($F3371,Localiza_CL[],5,0))</f>
        <v>-40.611892518099999</v>
      </c>
      <c r="P3371" s="23" t="e">
        <f t="shared" si="292"/>
        <v>#REF!</v>
      </c>
    </row>
    <row r="3372" spans="1:16" hidden="1" x14ac:dyDescent="0.25">
      <c r="A3372" s="53" t="e">
        <f t="shared" si="288"/>
        <v>#REF!</v>
      </c>
      <c r="B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2" s="21" t="str">
        <f t="shared" si="289"/>
        <v>Los Lagos43923</v>
      </c>
      <c r="D3372" s="20" t="e">
        <f t="shared" si="290"/>
        <v>#REF!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1</v>
      </c>
      <c r="I3372" s="19">
        <f>+IFERROR(VLOOKUP(H3372,Comunas!$D$5:$E$349,2,0),99999)</f>
        <v>10303</v>
      </c>
      <c r="J3372" s="8" t="s">
        <v>24</v>
      </c>
      <c r="K3372" s="8"/>
      <c r="L3372" s="6" t="s">
        <v>24</v>
      </c>
      <c r="M3372" s="23" t="e">
        <f t="shared" si="291"/>
        <v>#REF!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e">
        <f t="shared" si="292"/>
        <v>#REF!</v>
      </c>
    </row>
    <row r="3373" spans="1:16" hidden="1" x14ac:dyDescent="0.25">
      <c r="A3373" s="53" t="e">
        <f t="shared" si="288"/>
        <v>#REF!</v>
      </c>
      <c r="B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3" s="21" t="str">
        <f t="shared" si="289"/>
        <v>Los Lagos43923</v>
      </c>
      <c r="D3373" s="20" t="e">
        <f t="shared" si="290"/>
        <v>#REF!</v>
      </c>
      <c r="E3373" s="17">
        <v>43923</v>
      </c>
      <c r="F3373" s="20">
        <f>+VLOOKUP(COVID_CL_CONFIRMA[[#This Row],[ID_Comuna]],'LOCALIZA CL'!$B$2:$C$346,2,0)</f>
        <v>10</v>
      </c>
      <c r="G3373" s="22" t="str">
        <f>+VLOOKUP($F3373,Localiza_CL[[Codreg]:[Región]],12,0)</f>
        <v>Los Lagos</v>
      </c>
      <c r="H3373" s="16" t="s">
        <v>271</v>
      </c>
      <c r="I3373" s="19">
        <f>+IFERROR(VLOOKUP(H3373,Comunas!$D$5:$E$349,2,0),99999)</f>
        <v>10303</v>
      </c>
      <c r="J3373" s="8" t="s">
        <v>24</v>
      </c>
      <c r="K3373" s="8"/>
      <c r="L3373" s="6" t="s">
        <v>24</v>
      </c>
      <c r="M3373" s="23" t="e">
        <f t="shared" si="291"/>
        <v>#REF!</v>
      </c>
      <c r="N3373" s="24">
        <f>+IF(COVID_CL_CONFIRMA[[#This Row],[ID_Comuna]]&lt;&gt;99999,VLOOKUP($I3373,Localiza_CL[[Codcom]:[Población MINCIEN]],4,0),VLOOKUP($F3373,Localiza_CL[],4,0))</f>
        <v>-73.457915609899999</v>
      </c>
      <c r="O3373" s="24">
        <f>+IF(COVID_CL_CONFIRMA[[#This Row],[ID_Comuna]]&lt;&gt;99999,VLOOKUP($I3373,Localiza_CL[[Codcom]:[Población MINCIEN]],5,0),VLOOKUP($F3373,Localiza_CL[],5,0))</f>
        <v>-40.935737940499997</v>
      </c>
      <c r="P3373" s="23" t="e">
        <f t="shared" si="292"/>
        <v>#REF!</v>
      </c>
    </row>
    <row r="3374" spans="1:16" hidden="1" x14ac:dyDescent="0.25">
      <c r="A3374" s="53" t="e">
        <f t="shared" si="288"/>
        <v>#REF!</v>
      </c>
      <c r="B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4" s="21" t="str">
        <f t="shared" si="289"/>
        <v>Los Lagos43923</v>
      </c>
      <c r="D3374" s="20" t="e">
        <f t="shared" si="290"/>
        <v>#REF!</v>
      </c>
      <c r="E3374" s="17">
        <v>43923</v>
      </c>
      <c r="F3374" s="20">
        <f>+VLOOKUP(COVID_CL_CONFIRMA[[#This Row],[ID_Comuna]],'LOCALIZA CL'!$B$2:$C$346,2,0)</f>
        <v>10</v>
      </c>
      <c r="G3374" s="22" t="str">
        <f>+VLOOKUP($F3374,Localiza_CL[[Codreg]:[Región]],12,0)</f>
        <v>Los Lagos</v>
      </c>
      <c r="H3374" s="16" t="s">
        <v>271</v>
      </c>
      <c r="I3374" s="19">
        <f>+IFERROR(VLOOKUP(H3374,Comunas!$D$5:$E$349,2,0),99999)</f>
        <v>10303</v>
      </c>
      <c r="J3374" s="8" t="s">
        <v>24</v>
      </c>
      <c r="K3374" s="8"/>
      <c r="L3374" s="6" t="s">
        <v>24</v>
      </c>
      <c r="M3374" s="23" t="e">
        <f t="shared" si="291"/>
        <v>#REF!</v>
      </c>
      <c r="N3374" s="24">
        <f>+IF(COVID_CL_CONFIRMA[[#This Row],[ID_Comuna]]&lt;&gt;99999,VLOOKUP($I3374,Localiza_CL[[Codcom]:[Población MINCIEN]],4,0),VLOOKUP($F3374,Localiza_CL[],4,0))</f>
        <v>-73.457915609899999</v>
      </c>
      <c r="O3374" s="24">
        <f>+IF(COVID_CL_CONFIRMA[[#This Row],[ID_Comuna]]&lt;&gt;99999,VLOOKUP($I3374,Localiza_CL[[Codcom]:[Población MINCIEN]],5,0),VLOOKUP($F3374,Localiza_CL[],5,0))</f>
        <v>-40.935737940499997</v>
      </c>
      <c r="P3374" s="23" t="e">
        <f t="shared" si="292"/>
        <v>#REF!</v>
      </c>
    </row>
    <row r="3375" spans="1:16" hidden="1" x14ac:dyDescent="0.25">
      <c r="A3375" s="53" t="e">
        <f t="shared" si="288"/>
        <v>#REF!</v>
      </c>
      <c r="B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75" s="21" t="str">
        <f t="shared" si="289"/>
        <v>Los Lagos43923</v>
      </c>
      <c r="D3375" s="20" t="e">
        <f t="shared" si="290"/>
        <v>#REF!</v>
      </c>
      <c r="E3375" s="17">
        <v>43923</v>
      </c>
      <c r="F3375" s="20">
        <f>+VLOOKUP(COVID_CL_CONFIRMA[[#This Row],[ID_Comuna]],'LOCALIZA CL'!$B$2:$C$346,2,0)</f>
        <v>10</v>
      </c>
      <c r="G3375" s="22" t="str">
        <f>+VLOOKUP($F3375,Localiza_CL[[Codreg]:[Región]],12,0)</f>
        <v>Los Lagos</v>
      </c>
      <c r="H3375" s="16" t="s">
        <v>27</v>
      </c>
      <c r="I3375" s="19">
        <f>+IFERROR(VLOOKUP(H3375,Comunas!$D$5:$E$349,2,0),99999)</f>
        <v>10101</v>
      </c>
      <c r="J3375" s="8" t="s">
        <v>24</v>
      </c>
      <c r="K3375" s="8"/>
      <c r="L3375" s="6" t="s">
        <v>24</v>
      </c>
      <c r="M3375" s="23" t="e">
        <f t="shared" si="291"/>
        <v>#REF!</v>
      </c>
      <c r="N3375" s="24">
        <f>+IF(COVID_CL_CONFIRMA[[#This Row],[ID_Comuna]]&lt;&gt;99999,VLOOKUP($I3375,Localiza_CL[[Codcom]:[Población MINCIEN]],4,0),VLOOKUP($F3375,Localiza_CL[],4,0))</f>
        <v>-72.795581324099999</v>
      </c>
      <c r="O3375" s="24">
        <f>+IF(COVID_CL_CONFIRMA[[#This Row],[ID_Comuna]]&lt;&gt;99999,VLOOKUP($I3375,Localiza_CL[[Codcom]:[Población MINCIEN]],5,0),VLOOKUP($F3375,Localiza_CL[],5,0))</f>
        <v>-41.488934696299999</v>
      </c>
      <c r="P3375" s="23" t="e">
        <f t="shared" si="292"/>
        <v>#REF!</v>
      </c>
    </row>
    <row r="3376" spans="1:16" hidden="1" x14ac:dyDescent="0.25">
      <c r="A3376" s="53" t="e">
        <f t="shared" si="288"/>
        <v>#REF!</v>
      </c>
      <c r="B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76" s="21" t="str">
        <f t="shared" si="289"/>
        <v>Los Lagos43923</v>
      </c>
      <c r="D3376" s="20" t="e">
        <f t="shared" si="290"/>
        <v>#REF!</v>
      </c>
      <c r="E3376" s="17">
        <v>43923</v>
      </c>
      <c r="F3376" s="20">
        <f>+VLOOKUP(COVID_CL_CONFIRMA[[#This Row],[ID_Comuna]],'LOCALIZA CL'!$B$2:$C$346,2,0)</f>
        <v>10</v>
      </c>
      <c r="G3376" s="22" t="str">
        <f>+VLOOKUP($F3376,Localiza_CL[[Codreg]:[Región]],12,0)</f>
        <v>Los Lagos</v>
      </c>
      <c r="H3376" s="16" t="s">
        <v>27</v>
      </c>
      <c r="I3376" s="19">
        <f>+IFERROR(VLOOKUP(H3376,Comunas!$D$5:$E$349,2,0),99999)</f>
        <v>10101</v>
      </c>
      <c r="J3376" s="8" t="s">
        <v>24</v>
      </c>
      <c r="K3376" s="8"/>
      <c r="L3376" s="6" t="s">
        <v>24</v>
      </c>
      <c r="M3376" s="23" t="e">
        <f t="shared" si="291"/>
        <v>#REF!</v>
      </c>
      <c r="N3376" s="24">
        <f>+IF(COVID_CL_CONFIRMA[[#This Row],[ID_Comuna]]&lt;&gt;99999,VLOOKUP($I3376,Localiza_CL[[Codcom]:[Población MINCIEN]],4,0),VLOOKUP($F3376,Localiza_CL[],4,0))</f>
        <v>-72.795581324099999</v>
      </c>
      <c r="O3376" s="24">
        <f>+IF(COVID_CL_CONFIRMA[[#This Row],[ID_Comuna]]&lt;&gt;99999,VLOOKUP($I3376,Localiza_CL[[Codcom]:[Población MINCIEN]],5,0),VLOOKUP($F3376,Localiza_CL[],5,0))</f>
        <v>-41.488934696299999</v>
      </c>
      <c r="P3376" s="23" t="e">
        <f t="shared" si="292"/>
        <v>#REF!</v>
      </c>
    </row>
    <row r="3377" spans="1:16" hidden="1" x14ac:dyDescent="0.25">
      <c r="A3377" s="53" t="e">
        <f t="shared" si="288"/>
        <v>#REF!</v>
      </c>
      <c r="B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3</v>
      </c>
      <c r="C3377" s="21" t="str">
        <f t="shared" si="289"/>
        <v>Los Lagos43923</v>
      </c>
      <c r="D3377" s="20" t="e">
        <f t="shared" si="290"/>
        <v>#REF!</v>
      </c>
      <c r="E3377" s="17">
        <v>43923</v>
      </c>
      <c r="F3377" s="20">
        <f>+VLOOKUP(COVID_CL_CONFIRMA[[#This Row],[ID_Comuna]],'LOCALIZA CL'!$B$2:$C$346,2,0)</f>
        <v>10</v>
      </c>
      <c r="G3377" s="22" t="str">
        <f>+VLOOKUP($F3377,Localiza_CL[[Codreg]:[Región]],12,0)</f>
        <v>Los Lagos</v>
      </c>
      <c r="H3377" s="16" t="s">
        <v>64</v>
      </c>
      <c r="I3377" s="19">
        <f>+IFERROR(VLOOKUP(H3377,Comunas!$D$5:$E$349,2,0),99999)</f>
        <v>10109</v>
      </c>
      <c r="J3377" s="8" t="s">
        <v>24</v>
      </c>
      <c r="K3377" s="8" t="s">
        <v>25</v>
      </c>
      <c r="L3377" s="6" t="s">
        <v>24</v>
      </c>
      <c r="M3377" s="23" t="e">
        <f t="shared" si="291"/>
        <v>#REF!</v>
      </c>
      <c r="N3377" s="24">
        <f>+IF(COVID_CL_CONFIRMA[[#This Row],[ID_Comuna]]&lt;&gt;99999,VLOOKUP($I3377,Localiza_CL[[Codcom]:[Población MINCIEN]],4,0),VLOOKUP($F3377,Localiza_CL[],4,0))</f>
        <v>-72.388110708699998</v>
      </c>
      <c r="O3377" s="24">
        <f>+IF(COVID_CL_CONFIRMA[[#This Row],[ID_Comuna]]&lt;&gt;99999,VLOOKUP($I3377,Localiza_CL[[Codcom]:[Población MINCIEN]],5,0),VLOOKUP($F3377,Localiza_CL[],5,0))</f>
        <v>-41.190735559899998</v>
      </c>
      <c r="P3377" s="23" t="e">
        <f t="shared" si="292"/>
        <v>#REF!</v>
      </c>
    </row>
    <row r="3378" spans="1:16" hidden="1" x14ac:dyDescent="0.25">
      <c r="A3378" s="53" t="e">
        <f t="shared" si="288"/>
        <v>#REF!</v>
      </c>
      <c r="B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8" s="21" t="str">
        <f t="shared" si="289"/>
        <v>Los Lagos43923</v>
      </c>
      <c r="D3378" s="20" t="e">
        <f t="shared" si="290"/>
        <v>#REF!</v>
      </c>
      <c r="E3378" s="17">
        <v>43923</v>
      </c>
      <c r="F3378" s="20">
        <f>+VLOOKUP(COVID_CL_CONFIRMA[[#This Row],[ID_Comuna]],'LOCALIZA CL'!$B$2:$C$346,2,0)</f>
        <v>10</v>
      </c>
      <c r="G3378" s="22" t="str">
        <f>+VLOOKUP($F3378,Localiza_CL[[Codreg]:[Región]],12,0)</f>
        <v>Los Lagos</v>
      </c>
      <c r="H3378" s="16" t="s">
        <v>271</v>
      </c>
      <c r="I3378" s="19">
        <f>+IFERROR(VLOOKUP(H3378,Comunas!$D$5:$E$349,2,0),99999)</f>
        <v>10303</v>
      </c>
      <c r="J3378" s="8" t="s">
        <v>24</v>
      </c>
      <c r="K3378" s="8" t="s">
        <v>25</v>
      </c>
      <c r="L3378" s="6" t="s">
        <v>24</v>
      </c>
      <c r="M3378" s="23" t="e">
        <f t="shared" si="291"/>
        <v>#REF!</v>
      </c>
      <c r="N3378" s="24">
        <f>+IF(COVID_CL_CONFIRMA[[#This Row],[ID_Comuna]]&lt;&gt;99999,VLOOKUP($I3378,Localiza_CL[[Codcom]:[Población MINCIEN]],4,0),VLOOKUP($F3378,Localiza_CL[],4,0))</f>
        <v>-73.457915609899999</v>
      </c>
      <c r="O3378" s="24">
        <f>+IF(COVID_CL_CONFIRMA[[#This Row],[ID_Comuna]]&lt;&gt;99999,VLOOKUP($I3378,Localiza_CL[[Codcom]:[Población MINCIEN]],5,0),VLOOKUP($F3378,Localiza_CL[],5,0))</f>
        <v>-40.935737940499997</v>
      </c>
      <c r="P3378" s="23" t="e">
        <f t="shared" si="292"/>
        <v>#REF!</v>
      </c>
    </row>
    <row r="3379" spans="1:16" hidden="1" x14ac:dyDescent="0.25">
      <c r="A3379" s="53" t="e">
        <f t="shared" si="288"/>
        <v>#REF!</v>
      </c>
      <c r="B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3</v>
      </c>
      <c r="C3379" s="21" t="str">
        <f t="shared" si="289"/>
        <v>Los Ríos43923</v>
      </c>
      <c r="D3379" s="20" t="e">
        <f t="shared" si="290"/>
        <v>#REF!</v>
      </c>
      <c r="E3379" s="17">
        <v>43923</v>
      </c>
      <c r="F3379" s="20">
        <f>+VLOOKUP(COVID_CL_CONFIRMA[[#This Row],[ID_Comuna]],'LOCALIZA CL'!$B$2:$C$346,2,0)</f>
        <v>14</v>
      </c>
      <c r="G3379" s="22" t="str">
        <f>+VLOOKUP($F3379,Localiza_CL[[Codreg]:[Región]],12,0)</f>
        <v>Los Ríos</v>
      </c>
      <c r="H3379" s="16" t="s">
        <v>222</v>
      </c>
      <c r="I3379" s="19">
        <f>+IFERROR(VLOOKUP(H3379,Comunas!$D$5:$E$349,2,0),99999)</f>
        <v>14106</v>
      </c>
      <c r="J3379" s="8" t="s">
        <v>17</v>
      </c>
      <c r="K3379" s="8">
        <v>29</v>
      </c>
      <c r="L3379" s="6" t="s">
        <v>24</v>
      </c>
      <c r="M3379" s="23" t="e">
        <f t="shared" si="291"/>
        <v>#REF!</v>
      </c>
      <c r="N3379" s="24">
        <f>+IF(COVID_CL_CONFIRMA[[#This Row],[ID_Comuna]]&lt;&gt;99999,VLOOKUP($I3379,Localiza_CL[[Codcom]:[Población MINCIEN]],4,0),VLOOKUP($F3379,Localiza_CL[],4,0))</f>
        <v>-73.019228236499998</v>
      </c>
      <c r="O3379" s="24">
        <f>+IF(COVID_CL_CONFIRMA[[#This Row],[ID_Comuna]]&lt;&gt;99999,VLOOKUP($I3379,Localiza_CL[[Codcom]:[Población MINCIEN]],5,0),VLOOKUP($F3379,Localiza_CL[],5,0))</f>
        <v>-39.512691672300001</v>
      </c>
      <c r="P3379" s="23" t="e">
        <f t="shared" si="292"/>
        <v>#REF!</v>
      </c>
    </row>
    <row r="3380" spans="1:16" hidden="1" x14ac:dyDescent="0.25">
      <c r="A3380" s="53" t="e">
        <f t="shared" si="288"/>
        <v>#REF!</v>
      </c>
      <c r="B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3</v>
      </c>
      <c r="C3380" s="21" t="str">
        <f t="shared" si="289"/>
        <v>Los Ríos43923</v>
      </c>
      <c r="D3380" s="20" t="e">
        <f t="shared" si="290"/>
        <v>#REF!</v>
      </c>
      <c r="E3380" s="17">
        <v>43923</v>
      </c>
      <c r="F3380" s="20">
        <f>+VLOOKUP(COVID_CL_CONFIRMA[[#This Row],[ID_Comuna]],'LOCALIZA CL'!$B$2:$C$346,2,0)</f>
        <v>14</v>
      </c>
      <c r="G3380" s="22" t="str">
        <f>+VLOOKUP($F3380,Localiza_CL[[Codreg]:[Región]],12,0)</f>
        <v>Los Ríos</v>
      </c>
      <c r="H3380" s="16" t="s">
        <v>135</v>
      </c>
      <c r="I3380" s="19">
        <f>+IFERROR(VLOOKUP(H3380,Comunas!$D$5:$E$349,2,0),99999)</f>
        <v>14201</v>
      </c>
      <c r="J3380" s="8" t="s">
        <v>21</v>
      </c>
      <c r="K3380" s="8">
        <v>28</v>
      </c>
      <c r="L3380" s="6" t="s">
        <v>24</v>
      </c>
      <c r="M3380" s="23" t="e">
        <f t="shared" si="291"/>
        <v>#REF!</v>
      </c>
      <c r="N3380" s="24">
        <f>+IF(COVID_CL_CONFIRMA[[#This Row],[ID_Comuna]]&lt;&gt;99999,VLOOKUP($I3380,Localiza_CL[[Codcom]:[Población MINCIEN]],4,0),VLOOKUP($F3380,Localiza_CL[],4,0))</f>
        <v>-73.222321084900003</v>
      </c>
      <c r="O3380" s="24">
        <f>+IF(COVID_CL_CONFIRMA[[#This Row],[ID_Comuna]]&lt;&gt;99999,VLOOKUP($I3380,Localiza_CL[[Codcom]:[Población MINCIEN]],5,0),VLOOKUP($F3380,Localiza_CL[],5,0))</f>
        <v>-40.201794500200002</v>
      </c>
      <c r="P3380" s="23" t="e">
        <f t="shared" si="292"/>
        <v>#REF!</v>
      </c>
    </row>
    <row r="3381" spans="1:16" hidden="1" x14ac:dyDescent="0.25">
      <c r="A3381" s="53" t="e">
        <f t="shared" si="288"/>
        <v>#REF!</v>
      </c>
      <c r="B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81" s="21" t="str">
        <f t="shared" si="289"/>
        <v>Los Ríos43923</v>
      </c>
      <c r="D3381" s="20" t="e">
        <f t="shared" si="290"/>
        <v>#REF!</v>
      </c>
      <c r="E3381" s="17">
        <v>43923</v>
      </c>
      <c r="F3381" s="20">
        <f>+VLOOKUP(COVID_CL_CONFIRMA[[#This Row],[ID_Comuna]],'LOCALIZA CL'!$B$2:$C$346,2,0)</f>
        <v>14</v>
      </c>
      <c r="G3381" s="22" t="str">
        <f>+VLOOKUP($F3381,Localiza_CL[[Codreg]:[Región]],12,0)</f>
        <v>Los Ríos</v>
      </c>
      <c r="H3381" s="16" t="s">
        <v>50</v>
      </c>
      <c r="I3381" s="19">
        <f>+IFERROR(VLOOKUP(H3381,Comunas!$D$5:$E$349,2,0),99999)</f>
        <v>14101</v>
      </c>
      <c r="J3381" s="8" t="s">
        <v>17</v>
      </c>
      <c r="K3381" s="8">
        <v>58</v>
      </c>
      <c r="L3381" s="6" t="s">
        <v>24</v>
      </c>
      <c r="M3381" s="23" t="e">
        <f t="shared" si="291"/>
        <v>#REF!</v>
      </c>
      <c r="N3381" s="24">
        <f>+IF(COVID_CL_CONFIRMA[[#This Row],[ID_Comuna]]&lt;&gt;99999,VLOOKUP($I3381,Localiza_CL[[Codcom]:[Población MINCIEN]],4,0),VLOOKUP($F3381,Localiza_CL[],4,0))</f>
        <v>-73.174690886400001</v>
      </c>
      <c r="O3381" s="24">
        <f>+IF(COVID_CL_CONFIRMA[[#This Row],[ID_Comuna]]&lt;&gt;99999,VLOOKUP($I3381,Localiza_CL[[Codcom]:[Población MINCIEN]],5,0),VLOOKUP($F3381,Localiza_CL[],5,0))</f>
        <v>-39.817786359499998</v>
      </c>
      <c r="P3381" s="23" t="e">
        <f t="shared" si="292"/>
        <v>#REF!</v>
      </c>
    </row>
    <row r="3382" spans="1:16" hidden="1" x14ac:dyDescent="0.25">
      <c r="A3382" s="53" t="e">
        <f t="shared" si="288"/>
        <v>#REF!</v>
      </c>
      <c r="B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82" s="21" t="str">
        <f t="shared" si="289"/>
        <v>Los Ríos43923</v>
      </c>
      <c r="D3382" s="20" t="e">
        <f t="shared" si="290"/>
        <v>#REF!</v>
      </c>
      <c r="E3382" s="17">
        <v>43923</v>
      </c>
      <c r="F3382" s="20">
        <f>+VLOOKUP(COVID_CL_CONFIRMA[[#This Row],[ID_Comuna]],'LOCALIZA CL'!$B$2:$C$346,2,0)</f>
        <v>14</v>
      </c>
      <c r="G3382" s="22" t="str">
        <f>+VLOOKUP($F3382,Localiza_CL[[Codreg]:[Región]],12,0)</f>
        <v>Los Ríos</v>
      </c>
      <c r="H3382" s="16" t="s">
        <v>50</v>
      </c>
      <c r="I3382" s="19">
        <f>+IFERROR(VLOOKUP(H3382,Comunas!$D$5:$E$349,2,0),99999)</f>
        <v>14101</v>
      </c>
      <c r="J3382" s="8" t="s">
        <v>21</v>
      </c>
      <c r="K3382" s="8">
        <v>72</v>
      </c>
      <c r="L3382" s="6" t="s">
        <v>24</v>
      </c>
      <c r="M3382" s="23" t="e">
        <f t="shared" si="291"/>
        <v>#REF!</v>
      </c>
      <c r="N3382" s="24">
        <f>+IF(COVID_CL_CONFIRMA[[#This Row],[ID_Comuna]]&lt;&gt;99999,VLOOKUP($I3382,Localiza_CL[[Codcom]:[Población MINCIEN]],4,0),VLOOKUP($F3382,Localiza_CL[],4,0))</f>
        <v>-73.174690886400001</v>
      </c>
      <c r="O3382" s="24">
        <f>+IF(COVID_CL_CONFIRMA[[#This Row],[ID_Comuna]]&lt;&gt;99999,VLOOKUP($I3382,Localiza_CL[[Codcom]:[Población MINCIEN]],5,0),VLOOKUP($F3382,Localiza_CL[],5,0))</f>
        <v>-39.817786359499998</v>
      </c>
      <c r="P3382" s="23" t="e">
        <f t="shared" si="292"/>
        <v>#REF!</v>
      </c>
    </row>
    <row r="3383" spans="1:16" hidden="1" x14ac:dyDescent="0.25">
      <c r="A3383" s="53" t="e">
        <f t="shared" si="288"/>
        <v>#REF!</v>
      </c>
      <c r="B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3" s="21" t="str">
        <f t="shared" si="289"/>
        <v>Maule43923</v>
      </c>
      <c r="D3383" s="20" t="e">
        <f t="shared" si="290"/>
        <v>#REF!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16</v>
      </c>
      <c r="I3383" s="19">
        <f>+IFERROR(VLOOKUP(H3383,Comunas!$D$5:$E$349,2,0),99999)</f>
        <v>7101</v>
      </c>
      <c r="J3383" s="8" t="s">
        <v>24</v>
      </c>
      <c r="K3383" s="8" t="s">
        <v>25</v>
      </c>
      <c r="L3383" s="6" t="s">
        <v>24</v>
      </c>
      <c r="M3383" s="23" t="e">
        <f t="shared" si="291"/>
        <v>#REF!</v>
      </c>
      <c r="N3383" s="24">
        <f>+IF(COVID_CL_CONFIRMA[[#This Row],[ID_Comuna]]&lt;&gt;99999,VLOOKUP($I3383,Localiza_CL[[Codcom]:[Población MINCIEN]],4,0),VLOOKUP($F3383,Localiza_CL[],4,0))</f>
        <v>-71.602197597900002</v>
      </c>
      <c r="O3383" s="24">
        <f>+IF(COVID_CL_CONFIRMA[[#This Row],[ID_Comuna]]&lt;&gt;99999,VLOOKUP($I3383,Localiza_CL[[Codcom]:[Población MINCIEN]],5,0),VLOOKUP($F3383,Localiza_CL[],5,0))</f>
        <v>-35.427822738499998</v>
      </c>
      <c r="P3383" s="23" t="e">
        <f t="shared" si="292"/>
        <v>#REF!</v>
      </c>
    </row>
    <row r="3384" spans="1:16" hidden="1" x14ac:dyDescent="0.25">
      <c r="A3384" s="53" t="e">
        <f t="shared" si="288"/>
        <v>#REF!</v>
      </c>
      <c r="B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4" s="21" t="str">
        <f t="shared" si="289"/>
        <v>Maule43923</v>
      </c>
      <c r="D3384" s="20" t="e">
        <f t="shared" si="290"/>
        <v>#REF!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16</v>
      </c>
      <c r="I3384" s="19">
        <f>+IFERROR(VLOOKUP(H3384,Comunas!$D$5:$E$349,2,0),99999)</f>
        <v>7101</v>
      </c>
      <c r="J3384" s="8" t="s">
        <v>24</v>
      </c>
      <c r="K3384" s="8" t="s">
        <v>25</v>
      </c>
      <c r="L3384" s="6" t="s">
        <v>24</v>
      </c>
      <c r="M3384" s="23" t="e">
        <f t="shared" si="291"/>
        <v>#REF!</v>
      </c>
      <c r="N3384" s="24">
        <f>+IF(COVID_CL_CONFIRMA[[#This Row],[ID_Comuna]]&lt;&gt;99999,VLOOKUP($I3384,Localiza_CL[[Codcom]:[Población MINCIEN]],4,0),VLOOKUP($F3384,Localiza_CL[],4,0))</f>
        <v>-71.602197597900002</v>
      </c>
      <c r="O3384" s="24">
        <f>+IF(COVID_CL_CONFIRMA[[#This Row],[ID_Comuna]]&lt;&gt;99999,VLOOKUP($I3384,Localiza_CL[[Codcom]:[Población MINCIEN]],5,0),VLOOKUP($F3384,Localiza_CL[],5,0))</f>
        <v>-35.427822738499998</v>
      </c>
      <c r="P3384" s="23" t="e">
        <f t="shared" si="292"/>
        <v>#REF!</v>
      </c>
    </row>
    <row r="3385" spans="1:16" hidden="1" x14ac:dyDescent="0.25">
      <c r="A3385" s="53" t="e">
        <f t="shared" si="288"/>
        <v>#REF!</v>
      </c>
      <c r="B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5" s="21" t="str">
        <f t="shared" si="289"/>
        <v>Maule43923</v>
      </c>
      <c r="D3385" s="20" t="e">
        <f t="shared" si="290"/>
        <v>#REF!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6</v>
      </c>
      <c r="I3385" s="19">
        <f>+IFERROR(VLOOKUP(H3385,Comunas!$D$5:$E$349,2,0),99999)</f>
        <v>7101</v>
      </c>
      <c r="J3385" s="8" t="s">
        <v>24</v>
      </c>
      <c r="K3385" s="8" t="s">
        <v>25</v>
      </c>
      <c r="L3385" s="6" t="s">
        <v>24</v>
      </c>
      <c r="M3385" s="23" t="e">
        <f t="shared" si="291"/>
        <v>#REF!</v>
      </c>
      <c r="N3385" s="24">
        <f>+IF(COVID_CL_CONFIRMA[[#This Row],[ID_Comuna]]&lt;&gt;99999,VLOOKUP($I3385,Localiza_CL[[Codcom]:[Población MINCIEN]],4,0),VLOOKUP($F3385,Localiza_CL[],4,0))</f>
        <v>-71.602197597900002</v>
      </c>
      <c r="O3385" s="24">
        <f>+IF(COVID_CL_CONFIRMA[[#This Row],[ID_Comuna]]&lt;&gt;99999,VLOOKUP($I3385,Localiza_CL[[Codcom]:[Población MINCIEN]],5,0),VLOOKUP($F3385,Localiza_CL[],5,0))</f>
        <v>-35.427822738499998</v>
      </c>
      <c r="P3385" s="23" t="e">
        <f t="shared" si="292"/>
        <v>#REF!</v>
      </c>
    </row>
    <row r="3386" spans="1:16" hidden="1" x14ac:dyDescent="0.25">
      <c r="A3386" s="53" t="e">
        <f t="shared" si="288"/>
        <v>#REF!</v>
      </c>
      <c r="B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6" s="21" t="str">
        <f t="shared" si="289"/>
        <v>Maule43923</v>
      </c>
      <c r="D3386" s="20" t="e">
        <f t="shared" si="290"/>
        <v>#REF!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6</v>
      </c>
      <c r="I3386" s="19">
        <f>+IFERROR(VLOOKUP(H3386,Comunas!$D$5:$E$349,2,0),99999)</f>
        <v>7101</v>
      </c>
      <c r="J3386" s="8" t="s">
        <v>24</v>
      </c>
      <c r="K3386" s="8"/>
      <c r="L3386" s="6" t="s">
        <v>24</v>
      </c>
      <c r="M3386" s="23" t="e">
        <f t="shared" si="291"/>
        <v>#REF!</v>
      </c>
      <c r="N3386" s="24">
        <f>+IF(COVID_CL_CONFIRMA[[#This Row],[ID_Comuna]]&lt;&gt;99999,VLOOKUP($I3386,Localiza_CL[[Codcom]:[Población MINCIEN]],4,0),VLOOKUP($F3386,Localiza_CL[],4,0))</f>
        <v>-71.602197597900002</v>
      </c>
      <c r="O3386" s="24">
        <f>+IF(COVID_CL_CONFIRMA[[#This Row],[ID_Comuna]]&lt;&gt;99999,VLOOKUP($I3386,Localiza_CL[[Codcom]:[Población MINCIEN]],5,0),VLOOKUP($F3386,Localiza_CL[],5,0))</f>
        <v>-35.427822738499998</v>
      </c>
      <c r="P3386" s="23" t="e">
        <f t="shared" si="292"/>
        <v>#REF!</v>
      </c>
    </row>
    <row r="3387" spans="1:16" hidden="1" x14ac:dyDescent="0.25">
      <c r="A3387" s="53" t="e">
        <f t="shared" si="288"/>
        <v>#REF!</v>
      </c>
      <c r="B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7" s="21" t="str">
        <f t="shared" si="289"/>
        <v>Maule43923</v>
      </c>
      <c r="D3387" s="20" t="e">
        <f t="shared" si="290"/>
        <v>#REF!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16</v>
      </c>
      <c r="I3387" s="19">
        <f>+IFERROR(VLOOKUP(H3387,Comunas!$D$5:$E$349,2,0),99999)</f>
        <v>7101</v>
      </c>
      <c r="J3387" s="8" t="s">
        <v>24</v>
      </c>
      <c r="K3387" s="8"/>
      <c r="L3387" s="6" t="s">
        <v>24</v>
      </c>
      <c r="M3387" s="23" t="e">
        <f t="shared" si="291"/>
        <v>#REF!</v>
      </c>
      <c r="N3387" s="24">
        <f>+IF(COVID_CL_CONFIRMA[[#This Row],[ID_Comuna]]&lt;&gt;99999,VLOOKUP($I3387,Localiza_CL[[Codcom]:[Población MINCIEN]],4,0),VLOOKUP($F3387,Localiza_CL[],4,0))</f>
        <v>-71.602197597900002</v>
      </c>
      <c r="O3387" s="24">
        <f>+IF(COVID_CL_CONFIRMA[[#This Row],[ID_Comuna]]&lt;&gt;99999,VLOOKUP($I3387,Localiza_CL[[Codcom]:[Población MINCIEN]],5,0),VLOOKUP($F3387,Localiza_CL[],5,0))</f>
        <v>-35.427822738499998</v>
      </c>
      <c r="P3387" s="23" t="e">
        <f t="shared" si="292"/>
        <v>#REF!</v>
      </c>
    </row>
    <row r="3388" spans="1:16" hidden="1" x14ac:dyDescent="0.25">
      <c r="A3388" s="53" t="e">
        <f t="shared" si="288"/>
        <v>#REF!</v>
      </c>
      <c r="B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3</v>
      </c>
      <c r="C3388" s="21" t="str">
        <f t="shared" si="289"/>
        <v>Maule43923</v>
      </c>
      <c r="D3388" s="20" t="e">
        <f t="shared" si="290"/>
        <v>#REF!</v>
      </c>
      <c r="E3388" s="17">
        <v>43923</v>
      </c>
      <c r="F3388" s="20">
        <f>+VLOOKUP(COVID_CL_CONFIRMA[[#This Row],[ID_Comuna]],'LOCALIZA CL'!$B$2:$C$346,2,0)</f>
        <v>7</v>
      </c>
      <c r="G3388" s="22" t="str">
        <f>+VLOOKUP($F3388,Localiza_CL[[Codreg]:[Región]],12,0)</f>
        <v>Maule</v>
      </c>
      <c r="H3388" s="16" t="s">
        <v>32</v>
      </c>
      <c r="I3388" s="19">
        <f>+IFERROR(VLOOKUP(H3388,Comunas!$D$5:$E$349,2,0),99999)</f>
        <v>7301</v>
      </c>
      <c r="J3388" s="8" t="s">
        <v>24</v>
      </c>
      <c r="K3388" s="8"/>
      <c r="L3388" s="6" t="s">
        <v>24</v>
      </c>
      <c r="M3388" s="23" t="e">
        <f t="shared" si="291"/>
        <v>#REF!</v>
      </c>
      <c r="N3388" s="24">
        <f>+IF(COVID_CL_CONFIRMA[[#This Row],[ID_Comuna]]&lt;&gt;99999,VLOOKUP($I3388,Localiza_CL[[Codcom]:[Población MINCIEN]],4,0),VLOOKUP($F3388,Localiza_CL[],4,0))</f>
        <v>-70.897370775699997</v>
      </c>
      <c r="O3388" s="24">
        <f>+IF(COVID_CL_CONFIRMA[[#This Row],[ID_Comuna]]&lt;&gt;99999,VLOOKUP($I3388,Localiza_CL[[Codcom]:[Población MINCIEN]],5,0),VLOOKUP($F3388,Localiza_CL[],5,0))</f>
        <v>-35.198494361000002</v>
      </c>
      <c r="P3388" s="23" t="e">
        <f t="shared" si="292"/>
        <v>#REF!</v>
      </c>
    </row>
    <row r="3389" spans="1:16" hidden="1" x14ac:dyDescent="0.25">
      <c r="A3389" s="53" t="e">
        <f t="shared" si="288"/>
        <v>#REF!</v>
      </c>
      <c r="B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9" s="21" t="str">
        <f t="shared" si="289"/>
        <v>Maule43923</v>
      </c>
      <c r="D3389" s="20" t="e">
        <f t="shared" si="290"/>
        <v>#REF!</v>
      </c>
      <c r="E3389" s="17">
        <v>43923</v>
      </c>
      <c r="F3389" s="20">
        <f>+VLOOKUP(COVID_CL_CONFIRMA[[#This Row],[ID_Comuna]],'LOCALIZA CL'!$B$2:$C$346,2,0)</f>
        <v>7</v>
      </c>
      <c r="G3389" s="22" t="str">
        <f>+VLOOKUP($F3389,Localiza_CL[[Codreg]:[Región]],12,0)</f>
        <v>Maule</v>
      </c>
      <c r="H3389" s="16" t="s">
        <v>272</v>
      </c>
      <c r="I3389" s="19">
        <f>+IFERROR(VLOOKUP(H3389,Comunas!$D$5:$E$349,2,0),99999)</f>
        <v>7102</v>
      </c>
      <c r="J3389" s="8" t="s">
        <v>24</v>
      </c>
      <c r="K3389" s="8"/>
      <c r="L3389" s="6" t="s">
        <v>24</v>
      </c>
      <c r="M3389" s="23" t="e">
        <f t="shared" si="291"/>
        <v>#REF!</v>
      </c>
      <c r="N3389" s="24">
        <f>+IF(COVID_CL_CONFIRMA[[#This Row],[ID_Comuna]]&lt;&gt;99999,VLOOKUP($I3389,Localiza_CL[[Codcom]:[Población MINCIEN]],4,0),VLOOKUP($F3389,Localiza_CL[],4,0))</f>
        <v>-72.2757990108</v>
      </c>
      <c r="O3389" s="24">
        <f>+IF(COVID_CL_CONFIRMA[[#This Row],[ID_Comuna]]&lt;&gt;99999,VLOOKUP($I3389,Localiza_CL[[Codcom]:[Población MINCIEN]],5,0),VLOOKUP($F3389,Localiza_CL[],5,0))</f>
        <v>-35.363036032399997</v>
      </c>
      <c r="P3389" s="23" t="e">
        <f t="shared" si="292"/>
        <v>#REF!</v>
      </c>
    </row>
    <row r="3390" spans="1:16" hidden="1" x14ac:dyDescent="0.25">
      <c r="A3390" s="53" t="e">
        <f t="shared" si="288"/>
        <v>#REF!</v>
      </c>
      <c r="B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90" s="21" t="str">
        <f t="shared" si="289"/>
        <v>Maule43923</v>
      </c>
      <c r="D3390" s="20" t="e">
        <f t="shared" si="290"/>
        <v>#REF!</v>
      </c>
      <c r="E3390" s="17">
        <v>43923</v>
      </c>
      <c r="F3390" s="20">
        <f>+VLOOKUP(COVID_CL_CONFIRMA[[#This Row],[ID_Comuna]],'LOCALIZA CL'!$B$2:$C$346,2,0)</f>
        <v>7</v>
      </c>
      <c r="G3390" s="22" t="str">
        <f>+VLOOKUP($F3390,Localiza_CL[[Codreg]:[Región]],12,0)</f>
        <v>Maule</v>
      </c>
      <c r="H3390" s="16" t="s">
        <v>272</v>
      </c>
      <c r="I3390" s="19">
        <f>+IFERROR(VLOOKUP(H3390,Comunas!$D$5:$E$349,2,0),99999)</f>
        <v>7102</v>
      </c>
      <c r="J3390" s="8" t="s">
        <v>24</v>
      </c>
      <c r="K3390" s="8"/>
      <c r="L3390" s="6" t="s">
        <v>24</v>
      </c>
      <c r="M3390" s="23" t="e">
        <f t="shared" si="291"/>
        <v>#REF!</v>
      </c>
      <c r="N3390" s="24">
        <f>+IF(COVID_CL_CONFIRMA[[#This Row],[ID_Comuna]]&lt;&gt;99999,VLOOKUP($I3390,Localiza_CL[[Codcom]:[Población MINCIEN]],4,0),VLOOKUP($F3390,Localiza_CL[],4,0))</f>
        <v>-72.2757990108</v>
      </c>
      <c r="O3390" s="24">
        <f>+IF(COVID_CL_CONFIRMA[[#This Row],[ID_Comuna]]&lt;&gt;99999,VLOOKUP($I3390,Localiza_CL[[Codcom]:[Población MINCIEN]],5,0),VLOOKUP($F3390,Localiza_CL[],5,0))</f>
        <v>-35.363036032399997</v>
      </c>
      <c r="P3390" s="23" t="e">
        <f t="shared" si="292"/>
        <v>#REF!</v>
      </c>
    </row>
    <row r="3391" spans="1:16" hidden="1" x14ac:dyDescent="0.25">
      <c r="A3391" s="53" t="e">
        <f t="shared" si="288"/>
        <v>#REF!</v>
      </c>
      <c r="B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91" s="21" t="str">
        <f t="shared" si="289"/>
        <v>Maule43923</v>
      </c>
      <c r="D3391" s="20" t="e">
        <f t="shared" si="290"/>
        <v>#REF!</v>
      </c>
      <c r="E3391" s="17">
        <v>43923</v>
      </c>
      <c r="F3391" s="20">
        <f>+VLOOKUP(COVID_CL_CONFIRMA[[#This Row],[ID_Comuna]],'LOCALIZA CL'!$B$2:$C$346,2,0)</f>
        <v>7</v>
      </c>
      <c r="G3391" s="22" t="str">
        <f>+VLOOKUP($F3391,Localiza_CL[[Codreg]:[Región]],12,0)</f>
        <v>Maule</v>
      </c>
      <c r="H3391" s="16" t="s">
        <v>121</v>
      </c>
      <c r="I3391" s="19">
        <f>+IFERROR(VLOOKUP(H3391,Comunas!$D$5:$E$349,2,0),99999)</f>
        <v>7401</v>
      </c>
      <c r="J3391" s="8" t="s">
        <v>24</v>
      </c>
      <c r="K3391" s="8" t="s">
        <v>25</v>
      </c>
      <c r="L3391" s="6" t="s">
        <v>24</v>
      </c>
      <c r="M3391" s="23" t="e">
        <f t="shared" si="291"/>
        <v>#REF!</v>
      </c>
      <c r="N3391" s="24">
        <f>+IF(COVID_CL_CONFIRMA[[#This Row],[ID_Comuna]]&lt;&gt;99999,VLOOKUP($I3391,Localiza_CL[[Codcom]:[Población MINCIEN]],4,0),VLOOKUP($F3391,Localiza_CL[],4,0))</f>
        <v>-71.332567138900004</v>
      </c>
      <c r="O3391" s="24">
        <f>+IF(COVID_CL_CONFIRMA[[#This Row],[ID_Comuna]]&lt;&gt;99999,VLOOKUP($I3391,Localiza_CL[[Codcom]:[Población MINCIEN]],5,0),VLOOKUP($F3391,Localiza_CL[],5,0))</f>
        <v>-35.958274795500003</v>
      </c>
      <c r="P3391" s="23" t="e">
        <f t="shared" si="292"/>
        <v>#REF!</v>
      </c>
    </row>
    <row r="3392" spans="1:16" hidden="1" x14ac:dyDescent="0.25">
      <c r="A3392" s="53" t="e">
        <f t="shared" si="288"/>
        <v>#REF!</v>
      </c>
      <c r="B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92" s="21" t="str">
        <f t="shared" si="289"/>
        <v>Maule43923</v>
      </c>
      <c r="D3392" s="20" t="e">
        <f t="shared" si="290"/>
        <v>#REF!</v>
      </c>
      <c r="E3392" s="17">
        <v>43923</v>
      </c>
      <c r="F3392" s="20">
        <f>+VLOOKUP(COVID_CL_CONFIRMA[[#This Row],[ID_Comuna]],'LOCALIZA CL'!$B$2:$C$346,2,0)</f>
        <v>7</v>
      </c>
      <c r="G3392" s="22" t="str">
        <f>+VLOOKUP($F3392,Localiza_CL[[Codreg]:[Región]],12,0)</f>
        <v>Maule</v>
      </c>
      <c r="H3392" s="16" t="s">
        <v>121</v>
      </c>
      <c r="I3392" s="19">
        <f>+IFERROR(VLOOKUP(H3392,Comunas!$D$5:$E$349,2,0),99999)</f>
        <v>7401</v>
      </c>
      <c r="J3392" s="8" t="s">
        <v>24</v>
      </c>
      <c r="K3392" s="8" t="s">
        <v>25</v>
      </c>
      <c r="L3392" s="6" t="s">
        <v>24</v>
      </c>
      <c r="M3392" s="23" t="e">
        <f t="shared" si="291"/>
        <v>#REF!</v>
      </c>
      <c r="N3392" s="24">
        <f>+IF(COVID_CL_CONFIRMA[[#This Row],[ID_Comuna]]&lt;&gt;99999,VLOOKUP($I3392,Localiza_CL[[Codcom]:[Población MINCIEN]],4,0),VLOOKUP($F3392,Localiza_CL[],4,0))</f>
        <v>-71.332567138900004</v>
      </c>
      <c r="O3392" s="24">
        <f>+IF(COVID_CL_CONFIRMA[[#This Row],[ID_Comuna]]&lt;&gt;99999,VLOOKUP($I3392,Localiza_CL[[Codcom]:[Población MINCIEN]],5,0),VLOOKUP($F3392,Localiza_CL[],5,0))</f>
        <v>-35.958274795500003</v>
      </c>
      <c r="P3392" s="23" t="e">
        <f t="shared" si="292"/>
        <v>#REF!</v>
      </c>
    </row>
    <row r="3393" spans="1:16" hidden="1" x14ac:dyDescent="0.25">
      <c r="A3393" s="53" t="e">
        <f t="shared" si="288"/>
        <v>#REF!</v>
      </c>
      <c r="B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23</v>
      </c>
      <c r="C3393" s="21" t="str">
        <f t="shared" si="289"/>
        <v>Maule43923</v>
      </c>
      <c r="D3393" s="20" t="e">
        <f t="shared" si="290"/>
        <v>#REF!</v>
      </c>
      <c r="E3393" s="17">
        <v>43923</v>
      </c>
      <c r="F3393" s="20">
        <f>+VLOOKUP(COVID_CL_CONFIRMA[[#This Row],[ID_Comuna]],'LOCALIZA CL'!$B$2:$C$346,2,0)</f>
        <v>7</v>
      </c>
      <c r="G3393" s="22" t="str">
        <f>+VLOOKUP($F3393,Localiza_CL[[Codreg]:[Región]],12,0)</f>
        <v>Maule</v>
      </c>
      <c r="H3393" s="16" t="s">
        <v>273</v>
      </c>
      <c r="I3393" s="19">
        <f>+IFERROR(VLOOKUP(H3393,Comunas!$D$5:$E$349,2,0),99999)</f>
        <v>7305</v>
      </c>
      <c r="J3393" s="8" t="s">
        <v>24</v>
      </c>
      <c r="K3393" s="8" t="s">
        <v>25</v>
      </c>
      <c r="L3393" s="6" t="s">
        <v>24</v>
      </c>
      <c r="M3393" s="23" t="e">
        <f t="shared" si="291"/>
        <v>#REF!</v>
      </c>
      <c r="N3393" s="24">
        <f>+IF(COVID_CL_CONFIRMA[[#This Row],[ID_Comuna]]&lt;&gt;99999,VLOOKUP($I3393,Localiza_CL[[Codcom]:[Población MINCIEN]],4,0),VLOOKUP($F3393,Localiza_CL[],4,0))</f>
        <v>-71.425765570300001</v>
      </c>
      <c r="O3393" s="24">
        <f>+IF(COVID_CL_CONFIRMA[[#This Row],[ID_Comuna]]&lt;&gt;99999,VLOOKUP($I3393,Localiza_CL[[Codcom]:[Población MINCIEN]],5,0),VLOOKUP($F3393,Localiza_CL[],5,0))</f>
        <v>-34.937713625199997</v>
      </c>
      <c r="P3393" s="23" t="e">
        <f t="shared" si="292"/>
        <v>#REF!</v>
      </c>
    </row>
    <row r="3394" spans="1:16" hidden="1" x14ac:dyDescent="0.25">
      <c r="A3394" s="53" t="e">
        <f t="shared" si="288"/>
        <v>#REF!</v>
      </c>
      <c r="B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3</v>
      </c>
      <c r="C3394" s="21" t="str">
        <f t="shared" si="289"/>
        <v>O'Higgins43923</v>
      </c>
      <c r="D3394" s="20" t="e">
        <f t="shared" si="290"/>
        <v>#REF!</v>
      </c>
      <c r="E3394" s="17">
        <v>43923</v>
      </c>
      <c r="F3394" s="20">
        <f>+VLOOKUP(COVID_CL_CONFIRMA[[#This Row],[ID_Comuna]],'LOCALIZA CL'!$B$2:$C$346,2,0)</f>
        <v>6</v>
      </c>
      <c r="G3394" s="22" t="str">
        <f>+VLOOKUP($F3394,Localiza_CL[[Codreg]:[Región]],12,0)</f>
        <v>O'Higgins</v>
      </c>
      <c r="H3394" s="16" t="s">
        <v>71</v>
      </c>
      <c r="I3394" s="19">
        <f>+IFERROR(VLOOKUP(H3394,Comunas!$D$5:$E$349,2,0),99999)</f>
        <v>6108</v>
      </c>
      <c r="J3394" s="8" t="s">
        <v>21</v>
      </c>
      <c r="K3394" s="8">
        <v>24</v>
      </c>
      <c r="L3394" s="6" t="s">
        <v>92</v>
      </c>
      <c r="M3394" s="23" t="e">
        <f t="shared" si="291"/>
        <v>#REF!</v>
      </c>
      <c r="N3394" s="24">
        <f>+IF(COVID_CL_CONFIRMA[[#This Row],[ID_Comuna]]&lt;&gt;99999,VLOOKUP($I3394,Localiza_CL[[Codcom]:[Población MINCIEN]],4,0),VLOOKUP($F3394,Localiza_CL[],4,0))</f>
        <v>-70.319487194999994</v>
      </c>
      <c r="O3394" s="24">
        <f>+IF(COVID_CL_CONFIRMA[[#This Row],[ID_Comuna]]&lt;&gt;99999,VLOOKUP($I3394,Localiza_CL[[Codcom]:[Población MINCIEN]],5,0),VLOOKUP($F3394,Localiza_CL[],5,0))</f>
        <v>-34.320498075400003</v>
      </c>
      <c r="P3394" s="23" t="e">
        <f t="shared" si="292"/>
        <v>#REF!</v>
      </c>
    </row>
    <row r="3395" spans="1:16" hidden="1" x14ac:dyDescent="0.25">
      <c r="A3395" s="53" t="e">
        <f t="shared" si="288"/>
        <v>#REF!</v>
      </c>
      <c r="B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3</v>
      </c>
      <c r="C3395" s="21" t="str">
        <f t="shared" si="289"/>
        <v>O'Higgins43923</v>
      </c>
      <c r="D3395" s="20" t="e">
        <f t="shared" si="290"/>
        <v>#REF!</v>
      </c>
      <c r="E3395" s="17">
        <v>43923</v>
      </c>
      <c r="F3395" s="20">
        <f>+VLOOKUP(COVID_CL_CONFIRMA[[#This Row],[ID_Comuna]],'LOCALIZA CL'!$B$2:$C$346,2,0)</f>
        <v>6</v>
      </c>
      <c r="G3395" s="22" t="str">
        <f>+VLOOKUP($F3395,Localiza_CL[[Codreg]:[Región]],12,0)</f>
        <v>O'Higgins</v>
      </c>
      <c r="H3395" s="16" t="s">
        <v>266</v>
      </c>
      <c r="I3395" s="19">
        <f>+IFERROR(VLOOKUP(H3395,Comunas!$D$5:$E$349,2,0),99999)</f>
        <v>6111</v>
      </c>
      <c r="J3395" s="8" t="s">
        <v>21</v>
      </c>
      <c r="K3395" s="8">
        <v>24</v>
      </c>
      <c r="L3395" s="6" t="s">
        <v>274</v>
      </c>
      <c r="M3395" s="23" t="e">
        <f t="shared" si="291"/>
        <v>#REF!</v>
      </c>
      <c r="N3395" s="24">
        <f>+IF(COVID_CL_CONFIRMA[[#This Row],[ID_Comuna]]&lt;&gt;99999,VLOOKUP($I3395,Localiza_CL[[Codcom]:[Población MINCIEN]],4,0),VLOOKUP($F3395,Localiza_CL[],4,0))</f>
        <v>-70.821099825900006</v>
      </c>
      <c r="O3395" s="24">
        <f>+IF(COVID_CL_CONFIRMA[[#This Row],[ID_Comuna]]&lt;&gt;99999,VLOOKUP($I3395,Localiza_CL[[Codcom]:[Población MINCIEN]],5,0),VLOOKUP($F3395,Localiza_CL[],5,0))</f>
        <v>-34.211596851700001</v>
      </c>
      <c r="P3395" s="23" t="e">
        <f t="shared" si="292"/>
        <v>#REF!</v>
      </c>
    </row>
    <row r="3396" spans="1:16" hidden="1" x14ac:dyDescent="0.25">
      <c r="A3396" s="53" t="e">
        <f t="shared" si="288"/>
        <v>#REF!</v>
      </c>
      <c r="B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3</v>
      </c>
      <c r="C3396" s="21" t="str">
        <f t="shared" si="289"/>
        <v>O'Higgins43923</v>
      </c>
      <c r="D3396" s="20" t="e">
        <f t="shared" si="290"/>
        <v>#REF!</v>
      </c>
      <c r="E3396" s="17">
        <v>43923</v>
      </c>
      <c r="F3396" s="20">
        <f>+VLOOKUP(COVID_CL_CONFIRMA[[#This Row],[ID_Comuna]],'LOCALIZA CL'!$B$2:$C$346,2,0)</f>
        <v>6</v>
      </c>
      <c r="G3396" s="22" t="str">
        <f>+VLOOKUP($F3396,Localiza_CL[[Codreg]:[Región]],12,0)</f>
        <v>O'Higgins</v>
      </c>
      <c r="H3396" s="16" t="s">
        <v>104</v>
      </c>
      <c r="I3396" s="19">
        <f>+IFERROR(VLOOKUP(H3396,Comunas!$D$5:$E$349,2,0),99999)</f>
        <v>6101</v>
      </c>
      <c r="J3396" s="8" t="s">
        <v>17</v>
      </c>
      <c r="K3396" s="8">
        <v>38</v>
      </c>
      <c r="L3396" s="6" t="s">
        <v>173</v>
      </c>
      <c r="M3396" s="23" t="e">
        <f t="shared" si="291"/>
        <v>#REF!</v>
      </c>
      <c r="N3396" s="24">
        <f>+IF(COVID_CL_CONFIRMA[[#This Row],[ID_Comuna]]&lt;&gt;99999,VLOOKUP($I3396,Localiza_CL[[Codcom]:[Población MINCIEN]],4,0),VLOOKUP($F3396,Localiza_CL[],4,0))</f>
        <v>-70.816747871999993</v>
      </c>
      <c r="O3396" s="24">
        <f>+IF(COVID_CL_CONFIRMA[[#This Row],[ID_Comuna]]&lt;&gt;99999,VLOOKUP($I3396,Localiza_CL[[Codcom]:[Población MINCIEN]],5,0),VLOOKUP($F3396,Localiza_CL[],5,0))</f>
        <v>-34.125761517299999</v>
      </c>
      <c r="P3396" s="23" t="e">
        <f t="shared" si="292"/>
        <v>#REF!</v>
      </c>
    </row>
    <row r="3397" spans="1:16" hidden="1" x14ac:dyDescent="0.25">
      <c r="A3397" s="53" t="e">
        <f t="shared" si="288"/>
        <v>#REF!</v>
      </c>
      <c r="B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7" s="21" t="str">
        <f t="shared" si="289"/>
        <v>O'Higgins43923</v>
      </c>
      <c r="D3397" s="20" t="e">
        <f t="shared" si="290"/>
        <v>#REF!</v>
      </c>
      <c r="E3397" s="17">
        <v>43923</v>
      </c>
      <c r="F3397" s="20">
        <f>+VLOOKUP(COVID_CL_CONFIRMA[[#This Row],[ID_Comuna]],'LOCALIZA CL'!$B$2:$C$346,2,0)</f>
        <v>6</v>
      </c>
      <c r="G3397" s="22" t="str">
        <f>+VLOOKUP($F3397,Localiza_CL[[Codreg]:[Región]],12,0)</f>
        <v>O'Higgins</v>
      </c>
      <c r="H3397" s="16" t="s">
        <v>257</v>
      </c>
      <c r="I3397" s="19">
        <f>+IFERROR(VLOOKUP(H3397,Comunas!$D$5:$E$349,2,0),99999)</f>
        <v>6117</v>
      </c>
      <c r="J3397" s="8" t="s">
        <v>21</v>
      </c>
      <c r="K3397" s="8">
        <v>17</v>
      </c>
      <c r="L3397" s="6" t="s">
        <v>173</v>
      </c>
      <c r="M3397" s="23" t="e">
        <f t="shared" si="291"/>
        <v>#REF!</v>
      </c>
      <c r="N3397" s="24">
        <f>+IF(COVID_CL_CONFIRMA[[#This Row],[ID_Comuna]]&lt;&gt;99999,VLOOKUP($I3397,Localiza_CL[[Codcom]:[Población MINCIEN]],4,0),VLOOKUP($F3397,Localiza_CL[],4,0))</f>
        <v>-71.123127304999997</v>
      </c>
      <c r="O3397" s="24">
        <f>+IF(COVID_CL_CONFIRMA[[#This Row],[ID_Comuna]]&lt;&gt;99999,VLOOKUP($I3397,Localiza_CL[[Codcom]:[Población MINCIEN]],5,0),VLOOKUP($F3397,Localiza_CL[],5,0))</f>
        <v>-34.477452138700002</v>
      </c>
      <c r="P3397" s="23" t="e">
        <f t="shared" si="292"/>
        <v>#REF!</v>
      </c>
    </row>
    <row r="3398" spans="1:16" hidden="1" x14ac:dyDescent="0.25">
      <c r="A3398" s="53" t="e">
        <f t="shared" si="288"/>
        <v>#REF!</v>
      </c>
      <c r="B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8" s="21" t="str">
        <f t="shared" si="289"/>
        <v>O'Higgins43923</v>
      </c>
      <c r="D3398" s="20" t="e">
        <f t="shared" si="290"/>
        <v>#REF!</v>
      </c>
      <c r="E3398" s="17">
        <v>43923</v>
      </c>
      <c r="F3398" s="20">
        <f>+VLOOKUP(COVID_CL_CONFIRMA[[#This Row],[ID_Comuna]],'LOCALIZA CL'!$B$2:$C$346,2,0)</f>
        <v>6</v>
      </c>
      <c r="G3398" s="22" t="str">
        <f>+VLOOKUP($F3398,Localiza_CL[[Codreg]:[Región]],12,0)</f>
        <v>O'Higgins</v>
      </c>
      <c r="H3398" s="16" t="s">
        <v>257</v>
      </c>
      <c r="I3398" s="19">
        <f>+IFERROR(VLOOKUP(H3398,Comunas!$D$5:$E$349,2,0),99999)</f>
        <v>6117</v>
      </c>
      <c r="J3398" s="8" t="s">
        <v>17</v>
      </c>
      <c r="K3398" s="8">
        <v>48</v>
      </c>
      <c r="L3398" s="6" t="s">
        <v>173</v>
      </c>
      <c r="M3398" s="23" t="e">
        <f t="shared" si="291"/>
        <v>#REF!</v>
      </c>
      <c r="N3398" s="24">
        <f>+IF(COVID_CL_CONFIRMA[[#This Row],[ID_Comuna]]&lt;&gt;99999,VLOOKUP($I3398,Localiza_CL[[Codcom]:[Población MINCIEN]],4,0),VLOOKUP($F3398,Localiza_CL[],4,0))</f>
        <v>-71.123127304999997</v>
      </c>
      <c r="O3398" s="24">
        <f>+IF(COVID_CL_CONFIRMA[[#This Row],[ID_Comuna]]&lt;&gt;99999,VLOOKUP($I3398,Localiza_CL[[Codcom]:[Población MINCIEN]],5,0),VLOOKUP($F3398,Localiza_CL[],5,0))</f>
        <v>-34.477452138700002</v>
      </c>
      <c r="P3398" s="23" t="e">
        <f t="shared" si="292"/>
        <v>#REF!</v>
      </c>
    </row>
    <row r="3399" spans="1:16" hidden="1" x14ac:dyDescent="0.25">
      <c r="A3399" s="53" t="e">
        <f t="shared" si="288"/>
        <v>#REF!</v>
      </c>
      <c r="B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9" s="21" t="str">
        <f t="shared" si="289"/>
        <v>Tarapacá43923</v>
      </c>
      <c r="D3399" s="20" t="e">
        <f t="shared" si="290"/>
        <v>#REF!</v>
      </c>
      <c r="E3399" s="17">
        <v>43923</v>
      </c>
      <c r="F3399" s="20">
        <f>+VLOOKUP(COVID_CL_CONFIRMA[[#This Row],[ID_Comuna]],'LOCALIZA CL'!$B$2:$C$346,2,0)</f>
        <v>1</v>
      </c>
      <c r="G3399" s="22" t="str">
        <f>+VLOOKUP($F3399,Localiza_CL[[Codreg]:[Región]],12,0)</f>
        <v>Tarapacá</v>
      </c>
      <c r="H3399" s="16" t="s">
        <v>139</v>
      </c>
      <c r="I3399" s="19">
        <f>+IFERROR(VLOOKUP(H3399,Comunas!$D$5:$E$349,2,0),99999)</f>
        <v>1101</v>
      </c>
      <c r="J3399" s="8" t="s">
        <v>21</v>
      </c>
      <c r="K3399" s="8">
        <v>26</v>
      </c>
      <c r="L3399" s="6" t="s">
        <v>24</v>
      </c>
      <c r="M3399" s="23" t="e">
        <f t="shared" si="291"/>
        <v>#REF!</v>
      </c>
      <c r="N3399" s="24">
        <f>+IF(COVID_CL_CONFIRMA[[#This Row],[ID_Comuna]]&lt;&gt;99999,VLOOKUP($I3399,Localiza_CL[[Codcom]:[Población MINCIEN]],4,0),VLOOKUP($F3399,Localiza_CL[],4,0))</f>
        <v>-70.041538352000003</v>
      </c>
      <c r="O3399" s="24">
        <f>+IF(COVID_CL_CONFIRMA[[#This Row],[ID_Comuna]]&lt;&gt;99999,VLOOKUP($I3399,Localiza_CL[[Codcom]:[Población MINCIEN]],5,0),VLOOKUP($F3399,Localiza_CL[],5,0))</f>
        <v>-20.9406151208</v>
      </c>
      <c r="P3399" s="23" t="e">
        <f t="shared" si="292"/>
        <v>#REF!</v>
      </c>
    </row>
    <row r="3400" spans="1:16" hidden="1" x14ac:dyDescent="0.25">
      <c r="A3400" s="53" t="e">
        <f t="shared" si="288"/>
        <v>#REF!</v>
      </c>
      <c r="B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400" s="21" t="str">
        <f t="shared" si="289"/>
        <v>Tarapacá43923</v>
      </c>
      <c r="D3400" s="20" t="e">
        <f t="shared" si="290"/>
        <v>#REF!</v>
      </c>
      <c r="E3400" s="17">
        <v>43923</v>
      </c>
      <c r="F3400" s="20">
        <f>+VLOOKUP(COVID_CL_CONFIRMA[[#This Row],[ID_Comuna]],'LOCALIZA CL'!$B$2:$C$346,2,0)</f>
        <v>1</v>
      </c>
      <c r="G3400" s="22" t="str">
        <f>+VLOOKUP($F3400,Localiza_CL[[Codreg]:[Región]],12,0)</f>
        <v>Tarapacá</v>
      </c>
      <c r="H3400" s="16" t="s">
        <v>139</v>
      </c>
      <c r="I3400" s="19">
        <f>+IFERROR(VLOOKUP(H3400,Comunas!$D$5:$E$349,2,0),99999)</f>
        <v>1101</v>
      </c>
      <c r="J3400" s="8" t="s">
        <v>17</v>
      </c>
      <c r="K3400" s="8">
        <v>48</v>
      </c>
      <c r="L3400" s="6" t="s">
        <v>24</v>
      </c>
      <c r="M3400" s="23" t="e">
        <f t="shared" si="291"/>
        <v>#REF!</v>
      </c>
      <c r="N3400" s="24">
        <f>+IF(COVID_CL_CONFIRMA[[#This Row],[ID_Comuna]]&lt;&gt;99999,VLOOKUP($I3400,Localiza_CL[[Codcom]:[Población MINCIEN]],4,0),VLOOKUP($F3400,Localiza_CL[],4,0))</f>
        <v>-70.041538352000003</v>
      </c>
      <c r="O3400" s="24">
        <f>+IF(COVID_CL_CONFIRMA[[#This Row],[ID_Comuna]]&lt;&gt;99999,VLOOKUP($I3400,Localiza_CL[[Codcom]:[Población MINCIEN]],5,0),VLOOKUP($F3400,Localiza_CL[],5,0))</f>
        <v>-20.9406151208</v>
      </c>
      <c r="P3400" s="23" t="e">
        <f t="shared" si="292"/>
        <v>#REF!</v>
      </c>
    </row>
    <row r="3401" spans="1:16" hidden="1" x14ac:dyDescent="0.25">
      <c r="A3401" s="53" t="e">
        <f t="shared" si="288"/>
        <v>#REF!</v>
      </c>
      <c r="B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3</v>
      </c>
      <c r="C3401" s="21" t="str">
        <f t="shared" si="289"/>
        <v>Valparaíso43923</v>
      </c>
      <c r="D3401" s="20" t="e">
        <f t="shared" si="290"/>
        <v>#REF!</v>
      </c>
      <c r="E3401" s="17">
        <v>43923</v>
      </c>
      <c r="F3401" s="20">
        <f>+VLOOKUP(COVID_CL_CONFIRMA[[#This Row],[ID_Comuna]],'LOCALIZA CL'!$B$2:$C$346,2,0)</f>
        <v>5</v>
      </c>
      <c r="G3401" s="22" t="str">
        <f>+VLOOKUP($F3401,Localiza_CL[[Codreg]:[Región]],12,0)</f>
        <v>Valparaíso</v>
      </c>
      <c r="H3401" s="16" t="s">
        <v>140</v>
      </c>
      <c r="I3401" s="19">
        <f>+IFERROR(VLOOKUP(H3401,Comunas!$D$5:$E$349,2,0),99999)</f>
        <v>5703</v>
      </c>
      <c r="J3401" s="8" t="s">
        <v>17</v>
      </c>
      <c r="K3401" s="8">
        <v>45</v>
      </c>
      <c r="L3401" s="6" t="s">
        <v>275</v>
      </c>
      <c r="M3401" s="23" t="e">
        <f t="shared" si="291"/>
        <v>#REF!</v>
      </c>
      <c r="N3401" s="24">
        <f>+IF(COVID_CL_CONFIRMA[[#This Row],[ID_Comuna]]&lt;&gt;99999,VLOOKUP($I3401,Localiza_CL[[Codcom]:[Población MINCIEN]],4,0),VLOOKUP($F3401,Localiza_CL[],4,0))</f>
        <v>-70.901732637099997</v>
      </c>
      <c r="O3401" s="24">
        <f>+IF(COVID_CL_CONFIRMA[[#This Row],[ID_Comuna]]&lt;&gt;99999,VLOOKUP($I3401,Localiza_CL[[Codcom]:[Población MINCIEN]],5,0),VLOOKUP($F3401,Localiza_CL[],5,0))</f>
        <v>-32.888057613400001</v>
      </c>
      <c r="P3401" s="23" t="e">
        <f t="shared" si="292"/>
        <v>#REF!</v>
      </c>
    </row>
    <row r="3402" spans="1:16" hidden="1" x14ac:dyDescent="0.25">
      <c r="A3402" s="53" t="e">
        <f t="shared" si="288"/>
        <v>#REF!</v>
      </c>
      <c r="B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02" s="21" t="str">
        <f t="shared" si="289"/>
        <v>Valparaíso43923</v>
      </c>
      <c r="D3402" s="20" t="e">
        <f t="shared" si="290"/>
        <v>#REF!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105</v>
      </c>
      <c r="I3402" s="19">
        <f>+IFERROR(VLOOKUP(H3402,Comunas!$D$5:$E$349,2,0),99999)</f>
        <v>5801</v>
      </c>
      <c r="J3402" s="8" t="s">
        <v>21</v>
      </c>
      <c r="K3402" s="8">
        <v>38</v>
      </c>
      <c r="L3402" s="6" t="s">
        <v>24</v>
      </c>
      <c r="M3402" s="23" t="e">
        <f t="shared" si="291"/>
        <v>#REF!</v>
      </c>
      <c r="N3402" s="24">
        <f>+IF(COVID_CL_CONFIRMA[[#This Row],[ID_Comuna]]&lt;&gt;99999,VLOOKUP($I3402,Localiza_CL[[Codcom]:[Población MINCIEN]],4,0),VLOOKUP($F3402,Localiza_CL[],4,0))</f>
        <v>-71.254091713700006</v>
      </c>
      <c r="O3402" s="24">
        <f>+IF(COVID_CL_CONFIRMA[[#This Row],[ID_Comuna]]&lt;&gt;99999,VLOOKUP($I3402,Localiza_CL[[Codcom]:[Población MINCIEN]],5,0),VLOOKUP($F3402,Localiza_CL[],5,0))</f>
        <v>-33.147377709899999</v>
      </c>
      <c r="P3402" s="23" t="e">
        <f t="shared" si="292"/>
        <v>#REF!</v>
      </c>
    </row>
    <row r="3403" spans="1:16" hidden="1" x14ac:dyDescent="0.25">
      <c r="A3403" s="53" t="e">
        <f t="shared" si="288"/>
        <v>#REF!</v>
      </c>
      <c r="B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3" s="21" t="str">
        <f t="shared" si="289"/>
        <v>Valparaíso43923</v>
      </c>
      <c r="D3403" s="20" t="e">
        <f t="shared" si="290"/>
        <v>#REF!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17</v>
      </c>
      <c r="K3403" s="8">
        <v>33</v>
      </c>
      <c r="L3403" s="6" t="s">
        <v>24</v>
      </c>
      <c r="M3403" s="23" t="e">
        <f t="shared" si="291"/>
        <v>#REF!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e">
        <f t="shared" si="292"/>
        <v>#REF!</v>
      </c>
    </row>
    <row r="3404" spans="1:16" hidden="1" x14ac:dyDescent="0.25">
      <c r="A3404" s="53" t="e">
        <f t="shared" si="288"/>
        <v>#REF!</v>
      </c>
      <c r="B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4" s="21" t="str">
        <f t="shared" si="289"/>
        <v>Valparaíso43923</v>
      </c>
      <c r="D3404" s="20" t="e">
        <f t="shared" si="290"/>
        <v>#REF!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53</v>
      </c>
      <c r="I3404" s="19">
        <f>+IFERROR(VLOOKUP(H3404,Comunas!$D$5:$E$349,2,0),99999)</f>
        <v>5109</v>
      </c>
      <c r="J3404" s="8" t="s">
        <v>17</v>
      </c>
      <c r="K3404" s="8">
        <v>60</v>
      </c>
      <c r="L3404" s="6" t="s">
        <v>24</v>
      </c>
      <c r="M3404" s="23" t="e">
        <f t="shared" si="291"/>
        <v>#REF!</v>
      </c>
      <c r="N3404" s="24">
        <f>+IF(COVID_CL_CONFIRMA[[#This Row],[ID_Comuna]]&lt;&gt;99999,VLOOKUP($I3404,Localiza_CL[[Codcom]:[Población MINCIEN]],4,0),VLOOKUP($F3404,Localiza_CL[],4,0))</f>
        <v>-71.515431215700005</v>
      </c>
      <c r="O3404" s="24">
        <f>+IF(COVID_CL_CONFIRMA[[#This Row],[ID_Comuna]]&lt;&gt;99999,VLOOKUP($I3404,Localiza_CL[[Codcom]:[Población MINCIEN]],5,0),VLOOKUP($F3404,Localiza_CL[],5,0))</f>
        <v>-33.028800296299998</v>
      </c>
      <c r="P3404" s="23" t="e">
        <f t="shared" si="292"/>
        <v>#REF!</v>
      </c>
    </row>
    <row r="3405" spans="1:16" hidden="1" x14ac:dyDescent="0.25">
      <c r="A3405" s="53" t="e">
        <f t="shared" si="288"/>
        <v>#REF!</v>
      </c>
      <c r="B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05" s="21" t="str">
        <f t="shared" si="289"/>
        <v>Valparaíso43923</v>
      </c>
      <c r="D3405" s="20" t="e">
        <f t="shared" si="290"/>
        <v>#REF!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107</v>
      </c>
      <c r="I3405" s="19">
        <f>+IFERROR(VLOOKUP(H3405,Comunas!$D$5:$E$349,2,0),99999)</f>
        <v>5101</v>
      </c>
      <c r="J3405" s="8" t="s">
        <v>21</v>
      </c>
      <c r="K3405" s="8">
        <v>81</v>
      </c>
      <c r="L3405" s="6" t="s">
        <v>24</v>
      </c>
      <c r="M3405" s="23" t="e">
        <f t="shared" si="291"/>
        <v>#REF!</v>
      </c>
      <c r="N3405" s="24">
        <f>+IF(COVID_CL_CONFIRMA[[#This Row],[ID_Comuna]]&lt;&gt;99999,VLOOKUP($I3405,Localiza_CL[[Codcom]:[Población MINCIEN]],4,0),VLOOKUP($F3405,Localiza_CL[],4,0))</f>
        <v>-71.753339855299998</v>
      </c>
      <c r="O3405" s="24">
        <f>+IF(COVID_CL_CONFIRMA[[#This Row],[ID_Comuna]]&lt;&gt;99999,VLOOKUP($I3405,Localiza_CL[[Codcom]:[Población MINCIEN]],5,0),VLOOKUP($F3405,Localiza_CL[],5,0))</f>
        <v>-32.997883656100001</v>
      </c>
      <c r="P3405" s="23" t="e">
        <f t="shared" si="292"/>
        <v>#REF!</v>
      </c>
    </row>
    <row r="3406" spans="1:16" hidden="1" x14ac:dyDescent="0.25">
      <c r="A3406" s="53" t="e">
        <f t="shared" si="288"/>
        <v>#REF!</v>
      </c>
      <c r="B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6" s="21" t="str">
        <f t="shared" si="289"/>
        <v>Valparaíso43923</v>
      </c>
      <c r="D3406" s="20" t="e">
        <f t="shared" si="290"/>
        <v>#REF!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53</v>
      </c>
      <c r="I3406" s="19">
        <f>+IFERROR(VLOOKUP(H3406,Comunas!$D$5:$E$349,2,0),99999)</f>
        <v>5109</v>
      </c>
      <c r="J3406" s="8" t="s">
        <v>17</v>
      </c>
      <c r="K3406" s="8">
        <v>29</v>
      </c>
      <c r="L3406" s="6" t="s">
        <v>24</v>
      </c>
      <c r="M3406" s="23" t="e">
        <f t="shared" si="291"/>
        <v>#REF!</v>
      </c>
      <c r="N3406" s="24">
        <f>+IF(COVID_CL_CONFIRMA[[#This Row],[ID_Comuna]]&lt;&gt;99999,VLOOKUP($I3406,Localiza_CL[[Codcom]:[Población MINCIEN]],4,0),VLOOKUP($F3406,Localiza_CL[],4,0))</f>
        <v>-71.515431215700005</v>
      </c>
      <c r="O3406" s="24">
        <f>+IF(COVID_CL_CONFIRMA[[#This Row],[ID_Comuna]]&lt;&gt;99999,VLOOKUP($I3406,Localiza_CL[[Codcom]:[Población MINCIEN]],5,0),VLOOKUP($F3406,Localiza_CL[],5,0))</f>
        <v>-33.028800296299998</v>
      </c>
      <c r="P3406" s="23" t="e">
        <f t="shared" si="292"/>
        <v>#REF!</v>
      </c>
    </row>
    <row r="3407" spans="1:16" hidden="1" x14ac:dyDescent="0.25">
      <c r="A3407" s="53" t="e">
        <f t="shared" si="288"/>
        <v>#REF!</v>
      </c>
      <c r="B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7" s="21" t="str">
        <f t="shared" si="289"/>
        <v>Valparaíso43923</v>
      </c>
      <c r="D3407" s="20" t="e">
        <f t="shared" si="290"/>
        <v>#REF!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53</v>
      </c>
      <c r="I3407" s="19">
        <f>+IFERROR(VLOOKUP(H3407,Comunas!$D$5:$E$349,2,0),99999)</f>
        <v>5109</v>
      </c>
      <c r="J3407" s="8" t="s">
        <v>21</v>
      </c>
      <c r="K3407" s="8">
        <v>30</v>
      </c>
      <c r="L3407" s="6" t="s">
        <v>24</v>
      </c>
      <c r="M3407" s="23" t="e">
        <f t="shared" si="291"/>
        <v>#REF!</v>
      </c>
      <c r="N3407" s="24">
        <f>+IF(COVID_CL_CONFIRMA[[#This Row],[ID_Comuna]]&lt;&gt;99999,VLOOKUP($I3407,Localiza_CL[[Codcom]:[Población MINCIEN]],4,0),VLOOKUP($F3407,Localiza_CL[],4,0))</f>
        <v>-71.515431215700005</v>
      </c>
      <c r="O3407" s="24">
        <f>+IF(COVID_CL_CONFIRMA[[#This Row],[ID_Comuna]]&lt;&gt;99999,VLOOKUP($I3407,Localiza_CL[[Codcom]:[Población MINCIEN]],5,0),VLOOKUP($F3407,Localiza_CL[],5,0))</f>
        <v>-33.028800296299998</v>
      </c>
      <c r="P3407" s="23" t="e">
        <f t="shared" si="292"/>
        <v>#REF!</v>
      </c>
    </row>
    <row r="3408" spans="1:16" hidden="1" x14ac:dyDescent="0.25">
      <c r="A3408" s="53" t="e">
        <f t="shared" si="288"/>
        <v>#REF!</v>
      </c>
      <c r="B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08" s="21" t="str">
        <f t="shared" si="289"/>
        <v>Valparaíso43923</v>
      </c>
      <c r="D3408" s="20" t="e">
        <f t="shared" si="290"/>
        <v>#REF!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107</v>
      </c>
      <c r="I3408" s="19">
        <f>+IFERROR(VLOOKUP(H3408,Comunas!$D$5:$E$349,2,0),99999)</f>
        <v>5101</v>
      </c>
      <c r="J3408" s="8" t="s">
        <v>21</v>
      </c>
      <c r="K3408" s="8">
        <v>32</v>
      </c>
      <c r="L3408" s="6" t="s">
        <v>24</v>
      </c>
      <c r="M3408" s="23" t="e">
        <f t="shared" si="291"/>
        <v>#REF!</v>
      </c>
      <c r="N3408" s="24">
        <f>+IF(COVID_CL_CONFIRMA[[#This Row],[ID_Comuna]]&lt;&gt;99999,VLOOKUP($I3408,Localiza_CL[[Codcom]:[Población MINCIEN]],4,0),VLOOKUP($F3408,Localiza_CL[],4,0))</f>
        <v>-71.753339855299998</v>
      </c>
      <c r="O3408" s="24">
        <f>+IF(COVID_CL_CONFIRMA[[#This Row],[ID_Comuna]]&lt;&gt;99999,VLOOKUP($I3408,Localiza_CL[[Codcom]:[Población MINCIEN]],5,0),VLOOKUP($F3408,Localiza_CL[],5,0))</f>
        <v>-32.997883656100001</v>
      </c>
      <c r="P3408" s="23" t="e">
        <f t="shared" si="292"/>
        <v>#REF!</v>
      </c>
    </row>
    <row r="3409" spans="1:16" hidden="1" x14ac:dyDescent="0.25">
      <c r="A3409" s="53" t="e">
        <f t="shared" si="288"/>
        <v>#REF!</v>
      </c>
      <c r="B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9" s="21" t="str">
        <f t="shared" si="289"/>
        <v>Valparaíso43923</v>
      </c>
      <c r="D3409" s="20" t="e">
        <f t="shared" si="290"/>
        <v>#REF!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53</v>
      </c>
      <c r="I3409" s="19">
        <f>+IFERROR(VLOOKUP(H3409,Comunas!$D$5:$E$349,2,0),99999)</f>
        <v>5109</v>
      </c>
      <c r="J3409" s="8" t="s">
        <v>21</v>
      </c>
      <c r="K3409" s="8">
        <v>29</v>
      </c>
      <c r="L3409" s="6" t="s">
        <v>24</v>
      </c>
      <c r="M3409" s="23" t="e">
        <f t="shared" si="291"/>
        <v>#REF!</v>
      </c>
      <c r="N3409" s="24">
        <f>+IF(COVID_CL_CONFIRMA[[#This Row],[ID_Comuna]]&lt;&gt;99999,VLOOKUP($I3409,Localiza_CL[[Codcom]:[Población MINCIEN]],4,0),VLOOKUP($F3409,Localiza_CL[],4,0))</f>
        <v>-71.515431215700005</v>
      </c>
      <c r="O3409" s="24">
        <f>+IF(COVID_CL_CONFIRMA[[#This Row],[ID_Comuna]]&lt;&gt;99999,VLOOKUP($I3409,Localiza_CL[[Codcom]:[Población MINCIEN]],5,0),VLOOKUP($F3409,Localiza_CL[],5,0))</f>
        <v>-33.028800296299998</v>
      </c>
      <c r="P3409" s="23" t="e">
        <f t="shared" si="292"/>
        <v>#REF!</v>
      </c>
    </row>
    <row r="3410" spans="1:16" hidden="1" x14ac:dyDescent="0.25">
      <c r="A3410" s="53" t="e">
        <f t="shared" si="288"/>
        <v>#REF!</v>
      </c>
      <c r="B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3</v>
      </c>
      <c r="C3410" s="21" t="str">
        <f t="shared" si="289"/>
        <v>Valparaíso43923</v>
      </c>
      <c r="D3410" s="20" t="e">
        <f t="shared" si="290"/>
        <v>#REF!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168</v>
      </c>
      <c r="I3410" s="19">
        <f>+IFERROR(VLOOKUP(H3410,Comunas!$D$5:$E$349,2,0),99999)</f>
        <v>5804</v>
      </c>
      <c r="J3410" s="8" t="s">
        <v>17</v>
      </c>
      <c r="K3410" s="8">
        <v>63</v>
      </c>
      <c r="L3410" s="6" t="s">
        <v>117</v>
      </c>
      <c r="M3410" s="23" t="e">
        <f t="shared" si="291"/>
        <v>#REF!</v>
      </c>
      <c r="N3410" s="24">
        <f>+IF(COVID_CL_CONFIRMA[[#This Row],[ID_Comuna]]&lt;&gt;99999,VLOOKUP($I3410,Localiza_CL[[Codcom]:[Población MINCIEN]],4,0),VLOOKUP($F3410,Localiza_CL[],4,0))</f>
        <v>-71.330163502000005</v>
      </c>
      <c r="O3410" s="24">
        <f>+IF(COVID_CL_CONFIRMA[[#This Row],[ID_Comuna]]&lt;&gt;99999,VLOOKUP($I3410,Localiza_CL[[Codcom]:[Población MINCIEN]],5,0),VLOOKUP($F3410,Localiza_CL[],5,0))</f>
        <v>-33.067566757599998</v>
      </c>
      <c r="P3410" s="23" t="e">
        <f t="shared" si="292"/>
        <v>#REF!</v>
      </c>
    </row>
    <row r="3411" spans="1:16" hidden="1" x14ac:dyDescent="0.25">
      <c r="A3411" s="53" t="e">
        <f t="shared" ref="A3411:A3474" si="293">+I3411&amp;E3411&amp;D3411</f>
        <v>#REF!</v>
      </c>
      <c r="B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23</v>
      </c>
      <c r="C3411" s="21" t="str">
        <f t="shared" si="289"/>
        <v>Valparaíso43923</v>
      </c>
      <c r="D3411" s="20" t="e">
        <f t="shared" si="290"/>
        <v>#REF!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276</v>
      </c>
      <c r="I3411" s="19">
        <f>+IFERROR(VLOOKUP(H3411,Comunas!$D$5:$E$349,2,0),99999)</f>
        <v>5604</v>
      </c>
      <c r="J3411" s="8" t="s">
        <v>21</v>
      </c>
      <c r="K3411" s="8">
        <v>24</v>
      </c>
      <c r="L3411" s="6" t="s">
        <v>277</v>
      </c>
      <c r="M3411" s="23" t="e">
        <f t="shared" si="291"/>
        <v>#REF!</v>
      </c>
      <c r="N3411" s="24">
        <f>+IF(COVID_CL_CONFIRMA[[#This Row],[ID_Comuna]]&lt;&gt;99999,VLOOKUP($I3411,Localiza_CL[[Codcom]:[Población MINCIEN]],4,0),VLOOKUP($F3411,Localiza_CL[],4,0))</f>
        <v>-71.651188755999996</v>
      </c>
      <c r="O3411" s="24">
        <f>+IF(COVID_CL_CONFIRMA[[#This Row],[ID_Comuna]]&lt;&gt;99999,VLOOKUP($I3411,Localiza_CL[[Codcom]:[Población MINCIEN]],5,0),VLOOKUP($F3411,Localiza_CL[],5,0))</f>
        <v>-33.415066968600001</v>
      </c>
      <c r="P3411" s="23" t="e">
        <f t="shared" si="292"/>
        <v>#REF!</v>
      </c>
    </row>
    <row r="3412" spans="1:16" hidden="1" x14ac:dyDescent="0.25">
      <c r="A3412" s="53" t="e">
        <f t="shared" si="293"/>
        <v>#REF!</v>
      </c>
      <c r="B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12" s="21" t="str">
        <f t="shared" si="289"/>
        <v>Valparaíso43923</v>
      </c>
      <c r="D3412" s="20" t="e">
        <f t="shared" si="290"/>
        <v>#REF!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105</v>
      </c>
      <c r="I3412" s="19">
        <f>+IFERROR(VLOOKUP(H3412,Comunas!$D$5:$E$349,2,0),99999)</f>
        <v>5801</v>
      </c>
      <c r="J3412" s="8" t="s">
        <v>21</v>
      </c>
      <c r="K3412" s="8">
        <v>29</v>
      </c>
      <c r="L3412" s="6" t="s">
        <v>117</v>
      </c>
      <c r="M3412" s="23" t="e">
        <f t="shared" si="291"/>
        <v>#REF!</v>
      </c>
      <c r="N3412" s="24">
        <f>+IF(COVID_CL_CONFIRMA[[#This Row],[ID_Comuna]]&lt;&gt;99999,VLOOKUP($I3412,Localiza_CL[[Codcom]:[Población MINCIEN]],4,0),VLOOKUP($F3412,Localiza_CL[],4,0))</f>
        <v>-71.254091713700006</v>
      </c>
      <c r="O3412" s="24">
        <f>+IF(COVID_CL_CONFIRMA[[#This Row],[ID_Comuna]]&lt;&gt;99999,VLOOKUP($I3412,Localiza_CL[[Codcom]:[Población MINCIEN]],5,0),VLOOKUP($F3412,Localiza_CL[],5,0))</f>
        <v>-33.147377709899999</v>
      </c>
      <c r="P3412" s="23" t="e">
        <f t="shared" si="292"/>
        <v>#REF!</v>
      </c>
    </row>
    <row r="3413" spans="1:16" hidden="1" x14ac:dyDescent="0.25">
      <c r="A3413" s="53" t="e">
        <f t="shared" si="293"/>
        <v>#REF!</v>
      </c>
      <c r="B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13" s="21" t="str">
        <f t="shared" si="289"/>
        <v>Valparaíso43923</v>
      </c>
      <c r="D3413" s="20" t="e">
        <f t="shared" si="290"/>
        <v>#REF!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236</v>
      </c>
      <c r="I3413" s="19">
        <f>+IFERROR(VLOOKUP(H3413,Comunas!$D$5:$E$349,2,0),99999)</f>
        <v>5605</v>
      </c>
      <c r="J3413" s="8" t="s">
        <v>21</v>
      </c>
      <c r="K3413" s="8">
        <v>57</v>
      </c>
      <c r="L3413" s="6" t="s">
        <v>237</v>
      </c>
      <c r="M3413" s="23" t="e">
        <f t="shared" si="291"/>
        <v>#REF!</v>
      </c>
      <c r="N3413" s="24">
        <f>+IF(COVID_CL_CONFIRMA[[#This Row],[ID_Comuna]]&lt;&gt;99999,VLOOKUP($I3413,Localiza_CL[[Codcom]:[Población MINCIEN]],4,0),VLOOKUP($F3413,Localiza_CL[],4,0))</f>
        <v>-71.580634354599994</v>
      </c>
      <c r="O3413" s="24">
        <f>+IF(COVID_CL_CONFIRMA[[#This Row],[ID_Comuna]]&lt;&gt;99999,VLOOKUP($I3413,Localiza_CL[[Codcom]:[Población MINCIEN]],5,0),VLOOKUP($F3413,Localiza_CL[],5,0))</f>
        <v>-33.482883833000002</v>
      </c>
      <c r="P3413" s="23" t="e">
        <f t="shared" si="292"/>
        <v>#REF!</v>
      </c>
    </row>
    <row r="3414" spans="1:16" hidden="1" x14ac:dyDescent="0.25">
      <c r="A3414" s="53" t="e">
        <f t="shared" si="293"/>
        <v>#REF!</v>
      </c>
      <c r="B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3</v>
      </c>
      <c r="C3414" s="21" t="str">
        <f t="shared" si="289"/>
        <v>Valparaíso43923</v>
      </c>
      <c r="D3414" s="20" t="e">
        <f t="shared" si="290"/>
        <v>#REF!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238</v>
      </c>
      <c r="I3414" s="19">
        <f>+IFERROR(VLOOKUP(H3414,Comunas!$D$5:$E$349,2,0),99999)</f>
        <v>5601</v>
      </c>
      <c r="J3414" s="8" t="s">
        <v>17</v>
      </c>
      <c r="K3414" s="8">
        <v>70</v>
      </c>
      <c r="L3414" s="6" t="s">
        <v>261</v>
      </c>
      <c r="M3414" s="23" t="e">
        <f t="shared" si="291"/>
        <v>#REF!</v>
      </c>
      <c r="N3414" s="24">
        <f>+IF(COVID_CL_CONFIRMA[[#This Row],[ID_Comuna]]&lt;&gt;99999,VLOOKUP($I3414,Localiza_CL[[Codcom]:[Población MINCIEN]],4,0),VLOOKUP($F3414,Localiza_CL[],4,0))</f>
        <v>-71.486930528100004</v>
      </c>
      <c r="O3414" s="24">
        <f>+IF(COVID_CL_CONFIRMA[[#This Row],[ID_Comuna]]&lt;&gt;99999,VLOOKUP($I3414,Localiza_CL[[Codcom]:[Población MINCIEN]],5,0),VLOOKUP($F3414,Localiza_CL[],5,0))</f>
        <v>-33.667147515499998</v>
      </c>
      <c r="P3414" s="23" t="e">
        <f t="shared" si="292"/>
        <v>#REF!</v>
      </c>
    </row>
    <row r="3415" spans="1:16" hidden="1" x14ac:dyDescent="0.25">
      <c r="A3415" s="53" t="e">
        <f t="shared" si="293"/>
        <v>#REF!</v>
      </c>
      <c r="B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15" s="21" t="str">
        <f t="shared" si="289"/>
        <v>Valparaíso43923</v>
      </c>
      <c r="D3415" s="20" t="e">
        <f t="shared" si="290"/>
        <v>#REF!</v>
      </c>
      <c r="E3415" s="17">
        <v>43923</v>
      </c>
      <c r="F3415" s="20">
        <f>+VLOOKUP(COVID_CL_CONFIRMA[[#This Row],[ID_Comuna]],'LOCALIZA CL'!$B$2:$C$346,2,0)</f>
        <v>5</v>
      </c>
      <c r="G3415" s="22" t="str">
        <f>+VLOOKUP($F3415,Localiza_CL[[Codreg]:[Región]],12,0)</f>
        <v>Valparaíso</v>
      </c>
      <c r="H3415" s="16" t="s">
        <v>105</v>
      </c>
      <c r="I3415" s="19">
        <f>+IFERROR(VLOOKUP(H3415,Comunas!$D$5:$E$349,2,0),99999)</f>
        <v>5801</v>
      </c>
      <c r="J3415" s="8" t="s">
        <v>17</v>
      </c>
      <c r="K3415" s="8">
        <v>35</v>
      </c>
      <c r="L3415" s="6" t="s">
        <v>278</v>
      </c>
      <c r="M3415" s="23" t="e">
        <f t="shared" si="291"/>
        <v>#REF!</v>
      </c>
      <c r="N3415" s="24">
        <f>+IF(COVID_CL_CONFIRMA[[#This Row],[ID_Comuna]]&lt;&gt;99999,VLOOKUP($I3415,Localiza_CL[[Codcom]:[Población MINCIEN]],4,0),VLOOKUP($F3415,Localiza_CL[],4,0))</f>
        <v>-71.254091713700006</v>
      </c>
      <c r="O3415" s="24">
        <f>+IF(COVID_CL_CONFIRMA[[#This Row],[ID_Comuna]]&lt;&gt;99999,VLOOKUP($I3415,Localiza_CL[[Codcom]:[Población MINCIEN]],5,0),VLOOKUP($F3415,Localiza_CL[],5,0))</f>
        <v>-33.147377709899999</v>
      </c>
      <c r="P3415" s="23" t="e">
        <f t="shared" si="292"/>
        <v>#REF!</v>
      </c>
    </row>
    <row r="3416" spans="1:16" hidden="1" x14ac:dyDescent="0.25">
      <c r="A3416" s="53" t="e">
        <f t="shared" si="293"/>
        <v>#REF!</v>
      </c>
      <c r="B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16" s="21" t="str">
        <f t="shared" si="289"/>
        <v>Valparaíso43923</v>
      </c>
      <c r="D3416" s="20" t="e">
        <f t="shared" si="290"/>
        <v>#REF!</v>
      </c>
      <c r="E3416" s="17">
        <v>43923</v>
      </c>
      <c r="F3416" s="20">
        <f>+VLOOKUP(COVID_CL_CONFIRMA[[#This Row],[ID_Comuna]],'LOCALIZA CL'!$B$2:$C$346,2,0)</f>
        <v>5</v>
      </c>
      <c r="G3416" s="22" t="str">
        <f>+VLOOKUP($F3416,Localiza_CL[[Codreg]:[Región]],12,0)</f>
        <v>Valparaíso</v>
      </c>
      <c r="H3416" s="16" t="s">
        <v>236</v>
      </c>
      <c r="I3416" s="19">
        <f>+IFERROR(VLOOKUP(H3416,Comunas!$D$5:$E$349,2,0),99999)</f>
        <v>5605</v>
      </c>
      <c r="J3416" s="8" t="s">
        <v>21</v>
      </c>
      <c r="K3416" s="8">
        <v>65</v>
      </c>
      <c r="L3416" s="6" t="s">
        <v>237</v>
      </c>
      <c r="M3416" s="23" t="e">
        <f t="shared" si="291"/>
        <v>#REF!</v>
      </c>
      <c r="N3416" s="24">
        <f>+IF(COVID_CL_CONFIRMA[[#This Row],[ID_Comuna]]&lt;&gt;99999,VLOOKUP($I3416,Localiza_CL[[Codcom]:[Población MINCIEN]],4,0),VLOOKUP($F3416,Localiza_CL[],4,0))</f>
        <v>-71.580634354599994</v>
      </c>
      <c r="O3416" s="24">
        <f>+IF(COVID_CL_CONFIRMA[[#This Row],[ID_Comuna]]&lt;&gt;99999,VLOOKUP($I3416,Localiza_CL[[Codcom]:[Población MINCIEN]],5,0),VLOOKUP($F3416,Localiza_CL[],5,0))</f>
        <v>-33.482883833000002</v>
      </c>
      <c r="P3416" s="23" t="e">
        <f t="shared" si="292"/>
        <v>#REF!</v>
      </c>
    </row>
    <row r="3417" spans="1:16" hidden="1" x14ac:dyDescent="0.25">
      <c r="A3417" s="53" t="e">
        <f t="shared" si="293"/>
        <v>#REF!</v>
      </c>
      <c r="B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17" s="21" t="str">
        <f t="shared" si="289"/>
        <v>Valparaíso43923</v>
      </c>
      <c r="D3417" s="20" t="e">
        <f t="shared" si="290"/>
        <v>#REF!</v>
      </c>
      <c r="E3417" s="17">
        <v>43923</v>
      </c>
      <c r="F3417" s="20">
        <f>+VLOOKUP(COVID_CL_CONFIRMA[[#This Row],[ID_Comuna]],'LOCALIZA CL'!$B$2:$C$346,2,0)</f>
        <v>5</v>
      </c>
      <c r="G3417" s="22" t="str">
        <f>+VLOOKUP($F3417,Localiza_CL[[Codreg]:[Región]],12,0)</f>
        <v>Valparaíso</v>
      </c>
      <c r="H3417" s="16" t="s">
        <v>53</v>
      </c>
      <c r="I3417" s="19">
        <f>+IFERROR(VLOOKUP(H3417,Comunas!$D$5:$E$349,2,0),99999)</f>
        <v>5109</v>
      </c>
      <c r="J3417" s="8" t="s">
        <v>21</v>
      </c>
      <c r="K3417" s="8">
        <v>31</v>
      </c>
      <c r="L3417" s="6" t="s">
        <v>24</v>
      </c>
      <c r="M3417" s="23" t="e">
        <f t="shared" si="291"/>
        <v>#REF!</v>
      </c>
      <c r="N3417" s="24">
        <f>+IF(COVID_CL_CONFIRMA[[#This Row],[ID_Comuna]]&lt;&gt;99999,VLOOKUP($I3417,Localiza_CL[[Codcom]:[Población MINCIEN]],4,0),VLOOKUP($F3417,Localiza_CL[],4,0))</f>
        <v>-71.515431215700005</v>
      </c>
      <c r="O3417" s="24">
        <f>+IF(COVID_CL_CONFIRMA[[#This Row],[ID_Comuna]]&lt;&gt;99999,VLOOKUP($I3417,Localiza_CL[[Codcom]:[Población MINCIEN]],5,0),VLOOKUP($F3417,Localiza_CL[],5,0))</f>
        <v>-33.028800296299998</v>
      </c>
      <c r="P3417" s="23" t="e">
        <f t="shared" si="292"/>
        <v>#REF!</v>
      </c>
    </row>
    <row r="3418" spans="1:16" hidden="1" x14ac:dyDescent="0.25">
      <c r="A3418" s="53" t="e">
        <f t="shared" si="293"/>
        <v>#REF!</v>
      </c>
      <c r="B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23</v>
      </c>
      <c r="C3418" s="21" t="str">
        <f t="shared" si="289"/>
        <v>Valparaíso43923</v>
      </c>
      <c r="D3418" s="20" t="e">
        <f t="shared" si="290"/>
        <v>#REF!</v>
      </c>
      <c r="E3418" s="17">
        <v>43923</v>
      </c>
      <c r="F3418" s="20">
        <f>+VLOOKUP(COVID_CL_CONFIRMA[[#This Row],[ID_Comuna]],'LOCALIZA CL'!$B$2:$C$346,2,0)</f>
        <v>5</v>
      </c>
      <c r="G3418" s="22" t="str">
        <f>+VLOOKUP($F3418,Localiza_CL[[Codreg]:[Región]],12,0)</f>
        <v>Valparaíso</v>
      </c>
      <c r="H3418" s="32" t="s">
        <v>159</v>
      </c>
      <c r="I3418" s="19">
        <f>+IFERROR(VLOOKUP(H3418,Comunas!$D$5:$E$349,2,0),99999)</f>
        <v>5401</v>
      </c>
      <c r="J3418" s="8" t="s">
        <v>17</v>
      </c>
      <c r="K3418" s="8">
        <v>40</v>
      </c>
      <c r="L3418" s="6" t="s">
        <v>275</v>
      </c>
      <c r="M3418" s="23" t="e">
        <f t="shared" si="291"/>
        <v>#REF!</v>
      </c>
      <c r="N3418" s="24">
        <f>+IF(COVID_CL_CONFIRMA[[#This Row],[ID_Comuna]]&lt;&gt;99999,VLOOKUP($I3418,Localiza_CL[[Codcom]:[Población MINCIEN]],4,0),VLOOKUP($F3418,Localiza_CL[],4,0))</f>
        <v>-71.271701602299999</v>
      </c>
      <c r="O3418" s="24">
        <f>+IF(COVID_CL_CONFIRMA[[#This Row],[ID_Comuna]]&lt;&gt;99999,VLOOKUP($I3418,Localiza_CL[[Codcom]:[Población MINCIEN]],5,0),VLOOKUP($F3418,Localiza_CL[],5,0))</f>
        <v>-32.353590159900001</v>
      </c>
      <c r="P3418" s="23" t="e">
        <f t="shared" si="292"/>
        <v>#REF!</v>
      </c>
    </row>
    <row r="3419" spans="1:16" hidden="1" x14ac:dyDescent="0.25">
      <c r="A3419" s="53" t="e">
        <f t="shared" si="293"/>
        <v>#REF!</v>
      </c>
      <c r="B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19" s="21" t="str">
        <f t="shared" si="289"/>
        <v>Valparaíso43923</v>
      </c>
      <c r="D3419" s="20" t="e">
        <f t="shared" si="290"/>
        <v>#REF!</v>
      </c>
      <c r="E3419" s="17">
        <v>43923</v>
      </c>
      <c r="F3419" s="20">
        <f>+VLOOKUP(COVID_CL_CONFIRMA[[#This Row],[ID_Comuna]],'LOCALIZA CL'!$B$2:$C$346,2,0)</f>
        <v>5</v>
      </c>
      <c r="G3419" s="22" t="str">
        <f>+VLOOKUP($F3419,Localiza_CL[[Codreg]:[Región]],12,0)</f>
        <v>Valparaíso</v>
      </c>
      <c r="H3419" s="16" t="s">
        <v>107</v>
      </c>
      <c r="I3419" s="19">
        <f>+IFERROR(VLOOKUP(H3419,Comunas!$D$5:$E$349,2,0),99999)</f>
        <v>5101</v>
      </c>
      <c r="J3419" s="8" t="s">
        <v>17</v>
      </c>
      <c r="K3419" s="8">
        <v>29</v>
      </c>
      <c r="L3419" s="6" t="s">
        <v>167</v>
      </c>
      <c r="M3419" s="23" t="e">
        <f t="shared" si="291"/>
        <v>#REF!</v>
      </c>
      <c r="N3419" s="24">
        <f>+IF(COVID_CL_CONFIRMA[[#This Row],[ID_Comuna]]&lt;&gt;99999,VLOOKUP($I3419,Localiza_CL[[Codcom]:[Población MINCIEN]],4,0),VLOOKUP($F3419,Localiza_CL[],4,0))</f>
        <v>-71.753339855299998</v>
      </c>
      <c r="O3419" s="24">
        <f>+IF(COVID_CL_CONFIRMA[[#This Row],[ID_Comuna]]&lt;&gt;99999,VLOOKUP($I3419,Localiza_CL[[Codcom]:[Población MINCIEN]],5,0),VLOOKUP($F3419,Localiza_CL[],5,0))</f>
        <v>-32.997883656100001</v>
      </c>
      <c r="P3419" s="23" t="e">
        <f t="shared" si="292"/>
        <v>#REF!</v>
      </c>
    </row>
    <row r="3420" spans="1:16" hidden="1" x14ac:dyDescent="0.25">
      <c r="A3420" s="53" t="e">
        <f t="shared" si="293"/>
        <v>#REF!</v>
      </c>
      <c r="B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3</v>
      </c>
      <c r="C3420" s="21" t="str">
        <f t="shared" ref="C3420:C3483" si="294">+G3420&amp;E3420</f>
        <v>Valparaíso43923</v>
      </c>
      <c r="D3420" s="20" t="e">
        <f t="shared" si="290"/>
        <v>#REF!</v>
      </c>
      <c r="E3420" s="17">
        <v>43923</v>
      </c>
      <c r="F3420" s="20">
        <f>+VLOOKUP(COVID_CL_CONFIRMA[[#This Row],[ID_Comuna]],'LOCALIZA CL'!$B$2:$C$346,2,0)</f>
        <v>5</v>
      </c>
      <c r="G3420" s="22" t="str">
        <f>+VLOOKUP($F3420,Localiza_CL[[Codreg]:[Región]],12,0)</f>
        <v>Valparaíso</v>
      </c>
      <c r="H3420" s="16" t="s">
        <v>74</v>
      </c>
      <c r="I3420" s="19">
        <f>+IFERROR(VLOOKUP(H3420,Comunas!$D$5:$E$349,2,0),99999)</f>
        <v>5501</v>
      </c>
      <c r="J3420" s="8" t="s">
        <v>17</v>
      </c>
      <c r="K3420" s="8">
        <v>35</v>
      </c>
      <c r="L3420" s="6" t="s">
        <v>24</v>
      </c>
      <c r="M3420" s="23" t="e">
        <f t="shared" si="291"/>
        <v>#REF!</v>
      </c>
      <c r="N3420" s="24">
        <f>+IF(COVID_CL_CONFIRMA[[#This Row],[ID_Comuna]]&lt;&gt;99999,VLOOKUP($I3420,Localiza_CL[[Codcom]:[Población MINCIEN]],4,0),VLOOKUP($F3420,Localiza_CL[],4,0))</f>
        <v>-71.272421041499996</v>
      </c>
      <c r="O3420" s="24">
        <f>+IF(COVID_CL_CONFIRMA[[#This Row],[ID_Comuna]]&lt;&gt;99999,VLOOKUP($I3420,Localiza_CL[[Codcom]:[Población MINCIEN]],5,0),VLOOKUP($F3420,Localiza_CL[],5,0))</f>
        <v>-32.904747649100003</v>
      </c>
      <c r="P3420" s="23" t="e">
        <f t="shared" si="292"/>
        <v>#REF!</v>
      </c>
    </row>
    <row r="3421" spans="1:16" hidden="1" x14ac:dyDescent="0.25">
      <c r="A3421" s="53" t="e">
        <f t="shared" si="293"/>
        <v>#REF!</v>
      </c>
      <c r="B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421" s="21" t="str">
        <f t="shared" si="294"/>
        <v>O'Higgins43923</v>
      </c>
      <c r="D3421" s="20" t="e">
        <f t="shared" si="290"/>
        <v>#REF!</v>
      </c>
      <c r="E3421" s="17">
        <v>43923</v>
      </c>
      <c r="F3421" s="20">
        <f>+VLOOKUP(COVID_CL_CONFIRMA[[#This Row],[ID_Comuna]],'LOCALIZA CL'!$B$2:$C$346,2,0)</f>
        <v>6</v>
      </c>
      <c r="G3421" s="22" t="str">
        <f>+VLOOKUP($F3421,Localiza_CL[[Codreg]:[Región]],12,0)</f>
        <v>O'Higgins</v>
      </c>
      <c r="H3421" s="16" t="s">
        <v>257</v>
      </c>
      <c r="I3421" s="19">
        <f>+IFERROR(VLOOKUP(H3421,Comunas!$D$5:$E$349,2,0),99999)</f>
        <v>6117</v>
      </c>
      <c r="J3421" s="8" t="s">
        <v>21</v>
      </c>
      <c r="K3421" s="8">
        <v>46</v>
      </c>
      <c r="L3421" s="6" t="s">
        <v>24</v>
      </c>
      <c r="M3421" s="23" t="e">
        <f t="shared" si="291"/>
        <v>#REF!</v>
      </c>
      <c r="N3421" s="24">
        <f>+IF(COVID_CL_CONFIRMA[[#This Row],[ID_Comuna]]&lt;&gt;99999,VLOOKUP($I3421,Localiza_CL[[Codcom]:[Población MINCIEN]],4,0),VLOOKUP($F3421,Localiza_CL[],4,0))</f>
        <v>-71.123127304999997</v>
      </c>
      <c r="O3421" s="24">
        <f>+IF(COVID_CL_CONFIRMA[[#This Row],[ID_Comuna]]&lt;&gt;99999,VLOOKUP($I3421,Localiza_CL[[Codcom]:[Población MINCIEN]],5,0),VLOOKUP($F3421,Localiza_CL[],5,0))</f>
        <v>-34.477452138700002</v>
      </c>
      <c r="P3421" s="23" t="e">
        <f t="shared" si="292"/>
        <v>#REF!</v>
      </c>
    </row>
    <row r="3422" spans="1:16" hidden="1" x14ac:dyDescent="0.25">
      <c r="A3422" s="53" t="e">
        <f t="shared" si="293"/>
        <v>#REF!</v>
      </c>
      <c r="B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22" s="21" t="str">
        <f t="shared" si="294"/>
        <v>Antofagasta43924</v>
      </c>
      <c r="D3422" s="20" t="e">
        <f t="shared" ref="D3422:D3485" si="295">+D3421+1</f>
        <v>#REF!</v>
      </c>
      <c r="E3422" s="17">
        <v>43924</v>
      </c>
      <c r="F3422" s="20">
        <f>+VLOOKUP(COVID_CL_CONFIRMA[[#This Row],[ID_Comuna]],'LOCALIZA CL'!$B$2:$C$346,2,0)</f>
        <v>2</v>
      </c>
      <c r="G3422" s="22" t="str">
        <f>+VLOOKUP($F3422,Localiza_CL[[Codreg]:[Región]],12,0)</f>
        <v>Antofagasta</v>
      </c>
      <c r="H3422" s="16" t="s">
        <v>76</v>
      </c>
      <c r="I3422" s="19">
        <f>+IFERROR(VLOOKUP(H3422,Comunas!$D$5:$E$349,2,0),99999)</f>
        <v>2101</v>
      </c>
      <c r="J3422" s="8" t="s">
        <v>17</v>
      </c>
      <c r="K3422" s="8">
        <v>39</v>
      </c>
      <c r="L3422" s="6" t="s">
        <v>24</v>
      </c>
      <c r="M3422" s="23" t="e">
        <f t="shared" ref="M3422:M3485" si="296">+M3421</f>
        <v>#REF!</v>
      </c>
      <c r="N3422" s="24">
        <f>+IF(COVID_CL_CONFIRMA[[#This Row],[ID_Comuna]]&lt;&gt;99999,VLOOKUP($I3422,Localiza_CL[[Codcom]:[Población MINCIEN]],4,0),VLOOKUP($F3422,Localiza_CL[],4,0))</f>
        <v>-69.410088655699994</v>
      </c>
      <c r="O3422" s="24">
        <f>+IF(COVID_CL_CONFIRMA[[#This Row],[ID_Comuna]]&lt;&gt;99999,VLOOKUP($I3422,Localiza_CL[[Codcom]:[Población MINCIEN]],5,0),VLOOKUP($F3422,Localiza_CL[],5,0))</f>
        <v>-24.276722395699998</v>
      </c>
      <c r="P3422" s="23" t="e">
        <f t="shared" ref="P3422:P3485" si="297">+P3421</f>
        <v>#REF!</v>
      </c>
    </row>
    <row r="3423" spans="1:16" hidden="1" x14ac:dyDescent="0.25">
      <c r="A3423" s="53" t="e">
        <f t="shared" si="293"/>
        <v>#REF!</v>
      </c>
      <c r="B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23" s="21" t="str">
        <f t="shared" si="294"/>
        <v>Antofagasta43924</v>
      </c>
      <c r="D3423" s="20" t="e">
        <f t="shared" si="295"/>
        <v>#REF!</v>
      </c>
      <c r="E3423" s="17">
        <v>43924</v>
      </c>
      <c r="F3423" s="20">
        <f>+VLOOKUP(COVID_CL_CONFIRMA[[#This Row],[ID_Comuna]],'LOCALIZA CL'!$B$2:$C$346,2,0)</f>
        <v>2</v>
      </c>
      <c r="G3423" s="22" t="str">
        <f>+VLOOKUP($F3423,Localiza_CL[[Codreg]:[Región]],12,0)</f>
        <v>Antofagasta</v>
      </c>
      <c r="H3423" s="16" t="s">
        <v>76</v>
      </c>
      <c r="I3423" s="19">
        <f>+IFERROR(VLOOKUP(H3423,Comunas!$D$5:$E$349,2,0),99999)</f>
        <v>2101</v>
      </c>
      <c r="J3423" s="8" t="s">
        <v>17</v>
      </c>
      <c r="K3423" s="8">
        <v>43</v>
      </c>
      <c r="L3423" s="6" t="s">
        <v>24</v>
      </c>
      <c r="M3423" s="23" t="e">
        <f t="shared" si="296"/>
        <v>#REF!</v>
      </c>
      <c r="N3423" s="24">
        <f>+IF(COVID_CL_CONFIRMA[[#This Row],[ID_Comuna]]&lt;&gt;99999,VLOOKUP($I3423,Localiza_CL[[Codcom]:[Población MINCIEN]],4,0),VLOOKUP($F3423,Localiza_CL[],4,0))</f>
        <v>-69.410088655699994</v>
      </c>
      <c r="O3423" s="24">
        <f>+IF(COVID_CL_CONFIRMA[[#This Row],[ID_Comuna]]&lt;&gt;99999,VLOOKUP($I3423,Localiza_CL[[Codcom]:[Población MINCIEN]],5,0),VLOOKUP($F3423,Localiza_CL[],5,0))</f>
        <v>-24.276722395699998</v>
      </c>
      <c r="P3423" s="23" t="e">
        <f t="shared" si="297"/>
        <v>#REF!</v>
      </c>
    </row>
    <row r="3424" spans="1:16" hidden="1" x14ac:dyDescent="0.25">
      <c r="A3424" s="53" t="e">
        <f t="shared" si="293"/>
        <v>#REF!</v>
      </c>
      <c r="B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4" s="21" t="str">
        <f t="shared" si="294"/>
        <v>Arica y Parinacota43924</v>
      </c>
      <c r="D3424" s="20" t="e">
        <f t="shared" si="295"/>
        <v>#REF!</v>
      </c>
      <c r="E3424" s="17">
        <v>43924</v>
      </c>
      <c r="F3424" s="20">
        <f>+VLOOKUP(COVID_CL_CONFIRMA[[#This Row],[ID_Comuna]],'LOCALIZA CL'!$B$2:$C$346,2,0)</f>
        <v>15</v>
      </c>
      <c r="G3424" s="22" t="str">
        <f>+VLOOKUP($F3424,Localiza_CL[[Codreg]:[Región]],12,0)</f>
        <v>Arica y Parinacota</v>
      </c>
      <c r="H3424" s="16" t="s">
        <v>58</v>
      </c>
      <c r="I3424" s="19">
        <f>+IFERROR(VLOOKUP(H3424,Comunas!$D$5:$E$349,2,0),99999)</f>
        <v>15101</v>
      </c>
      <c r="J3424" s="8" t="s">
        <v>17</v>
      </c>
      <c r="K3424" s="8">
        <v>54</v>
      </c>
      <c r="L3424" s="6" t="s">
        <v>24</v>
      </c>
      <c r="M3424" s="23" t="e">
        <f t="shared" si="296"/>
        <v>#REF!</v>
      </c>
      <c r="N3424" s="24">
        <f>+IF(COVID_CL_CONFIRMA[[#This Row],[ID_Comuna]]&lt;&gt;99999,VLOOKUP($I3424,Localiza_CL[[Codcom]:[Población MINCIEN]],4,0),VLOOKUP($F3424,Localiza_CL[],4,0))</f>
        <v>-69.971491087100006</v>
      </c>
      <c r="O3424" s="24">
        <f>+IF(COVID_CL_CONFIRMA[[#This Row],[ID_Comuna]]&lt;&gt;99999,VLOOKUP($I3424,Localiza_CL[[Codcom]:[Población MINCIEN]],5,0),VLOOKUP($F3424,Localiza_CL[],5,0))</f>
        <v>-18.532193084399999</v>
      </c>
      <c r="P3424" s="23" t="e">
        <f t="shared" si="297"/>
        <v>#REF!</v>
      </c>
    </row>
    <row r="3425" spans="1:16" hidden="1" x14ac:dyDescent="0.25">
      <c r="A3425" s="53" t="e">
        <f t="shared" si="293"/>
        <v>#REF!</v>
      </c>
      <c r="B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5" s="21" t="str">
        <f t="shared" si="294"/>
        <v>Arica y Parinacota43924</v>
      </c>
      <c r="D3425" s="20" t="e">
        <f t="shared" si="295"/>
        <v>#REF!</v>
      </c>
      <c r="E3425" s="17">
        <v>43924</v>
      </c>
      <c r="F3425" s="20">
        <f>+VLOOKUP(COVID_CL_CONFIRMA[[#This Row],[ID_Comuna]],'LOCALIZA CL'!$B$2:$C$346,2,0)</f>
        <v>15</v>
      </c>
      <c r="G3425" s="22" t="str">
        <f>+VLOOKUP($F3425,Localiza_CL[[Codreg]:[Región]],12,0)</f>
        <v>Arica y Parinacota</v>
      </c>
      <c r="H3425" s="16" t="s">
        <v>58</v>
      </c>
      <c r="I3425" s="19">
        <f>+IFERROR(VLOOKUP(H3425,Comunas!$D$5:$E$349,2,0),99999)</f>
        <v>15101</v>
      </c>
      <c r="J3425" s="8" t="s">
        <v>17</v>
      </c>
      <c r="K3425" s="8">
        <v>57</v>
      </c>
      <c r="L3425" s="6" t="s">
        <v>24</v>
      </c>
      <c r="M3425" s="23" t="e">
        <f t="shared" si="296"/>
        <v>#REF!</v>
      </c>
      <c r="N3425" s="24">
        <f>+IF(COVID_CL_CONFIRMA[[#This Row],[ID_Comuna]]&lt;&gt;99999,VLOOKUP($I3425,Localiza_CL[[Codcom]:[Población MINCIEN]],4,0),VLOOKUP($F3425,Localiza_CL[],4,0))</f>
        <v>-69.971491087100006</v>
      </c>
      <c r="O3425" s="24">
        <f>+IF(COVID_CL_CONFIRMA[[#This Row],[ID_Comuna]]&lt;&gt;99999,VLOOKUP($I3425,Localiza_CL[[Codcom]:[Población MINCIEN]],5,0),VLOOKUP($F3425,Localiza_CL[],5,0))</f>
        <v>-18.532193084399999</v>
      </c>
      <c r="P3425" s="23" t="e">
        <f t="shared" si="297"/>
        <v>#REF!</v>
      </c>
    </row>
    <row r="3426" spans="1:16" hidden="1" x14ac:dyDescent="0.25">
      <c r="A3426" s="53" t="e">
        <f t="shared" si="293"/>
        <v>#REF!</v>
      </c>
      <c r="B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6" s="21" t="str">
        <f t="shared" si="294"/>
        <v>Arica y Parinacota43924</v>
      </c>
      <c r="D3426" s="20" t="e">
        <f t="shared" si="295"/>
        <v>#REF!</v>
      </c>
      <c r="E3426" s="17">
        <v>43924</v>
      </c>
      <c r="F3426" s="20">
        <f>+VLOOKUP(COVID_CL_CONFIRMA[[#This Row],[ID_Comuna]],'LOCALIZA CL'!$B$2:$C$346,2,0)</f>
        <v>15</v>
      </c>
      <c r="G3426" s="22" t="str">
        <f>+VLOOKUP($F3426,Localiza_CL[[Codreg]:[Región]],12,0)</f>
        <v>Arica y Parinacota</v>
      </c>
      <c r="H3426" s="16" t="s">
        <v>58</v>
      </c>
      <c r="I3426" s="19">
        <f>+IFERROR(VLOOKUP(H3426,Comunas!$D$5:$E$349,2,0),99999)</f>
        <v>15101</v>
      </c>
      <c r="J3426" s="8" t="s">
        <v>21</v>
      </c>
      <c r="K3426" s="8">
        <v>31</v>
      </c>
      <c r="L3426" s="6" t="s">
        <v>24</v>
      </c>
      <c r="M3426" s="23" t="e">
        <f t="shared" si="296"/>
        <v>#REF!</v>
      </c>
      <c r="N3426" s="24">
        <f>+IF(COVID_CL_CONFIRMA[[#This Row],[ID_Comuna]]&lt;&gt;99999,VLOOKUP($I3426,Localiza_CL[[Codcom]:[Población MINCIEN]],4,0),VLOOKUP($F3426,Localiza_CL[],4,0))</f>
        <v>-69.971491087100006</v>
      </c>
      <c r="O3426" s="24">
        <f>+IF(COVID_CL_CONFIRMA[[#This Row],[ID_Comuna]]&lt;&gt;99999,VLOOKUP($I3426,Localiza_CL[[Codcom]:[Población MINCIEN]],5,0),VLOOKUP($F3426,Localiza_CL[],5,0))</f>
        <v>-18.532193084399999</v>
      </c>
      <c r="P3426" s="23" t="e">
        <f t="shared" si="297"/>
        <v>#REF!</v>
      </c>
    </row>
    <row r="3427" spans="1:16" hidden="1" x14ac:dyDescent="0.25">
      <c r="A3427" s="53" t="e">
        <f t="shared" si="293"/>
        <v>#REF!</v>
      </c>
      <c r="B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7" s="21" t="str">
        <f t="shared" si="294"/>
        <v>Arica y Parinacota43924</v>
      </c>
      <c r="D3427" s="20" t="e">
        <f t="shared" si="295"/>
        <v>#REF!</v>
      </c>
      <c r="E3427" s="17">
        <v>43924</v>
      </c>
      <c r="F3427" s="20">
        <f>+VLOOKUP(COVID_CL_CONFIRMA[[#This Row],[ID_Comuna]],'LOCALIZA CL'!$B$2:$C$346,2,0)</f>
        <v>15</v>
      </c>
      <c r="G3427" s="22" t="str">
        <f>+VLOOKUP($F3427,Localiza_CL[[Codreg]:[Región]],12,0)</f>
        <v>Arica y Parinacota</v>
      </c>
      <c r="H3427" s="16" t="s">
        <v>58</v>
      </c>
      <c r="I3427" s="19">
        <f>+IFERROR(VLOOKUP(H3427,Comunas!$D$5:$E$349,2,0),99999)</f>
        <v>15101</v>
      </c>
      <c r="J3427" s="8" t="s">
        <v>21</v>
      </c>
      <c r="K3427" s="8">
        <v>49</v>
      </c>
      <c r="L3427" s="6" t="s">
        <v>24</v>
      </c>
      <c r="M3427" s="23" t="e">
        <f t="shared" si="296"/>
        <v>#REF!</v>
      </c>
      <c r="N3427" s="24">
        <f>+IF(COVID_CL_CONFIRMA[[#This Row],[ID_Comuna]]&lt;&gt;99999,VLOOKUP($I3427,Localiza_CL[[Codcom]:[Población MINCIEN]],4,0),VLOOKUP($F3427,Localiza_CL[],4,0))</f>
        <v>-69.971491087100006</v>
      </c>
      <c r="O3427" s="24">
        <f>+IF(COVID_CL_CONFIRMA[[#This Row],[ID_Comuna]]&lt;&gt;99999,VLOOKUP($I3427,Localiza_CL[[Codcom]:[Población MINCIEN]],5,0),VLOOKUP($F3427,Localiza_CL[],5,0))</f>
        <v>-18.532193084399999</v>
      </c>
      <c r="P3427" s="23" t="e">
        <f t="shared" si="297"/>
        <v>#REF!</v>
      </c>
    </row>
    <row r="3428" spans="1:16" hidden="1" x14ac:dyDescent="0.25">
      <c r="A3428" s="53" t="e">
        <f t="shared" si="293"/>
        <v>#REF!</v>
      </c>
      <c r="B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8" s="21" t="str">
        <f t="shared" si="294"/>
        <v>Arica y Parinacota43924</v>
      </c>
      <c r="D3428" s="20" t="e">
        <f t="shared" si="295"/>
        <v>#REF!</v>
      </c>
      <c r="E3428" s="17">
        <v>43924</v>
      </c>
      <c r="F3428" s="20">
        <f>+VLOOKUP(COVID_CL_CONFIRMA[[#This Row],[ID_Comuna]],'LOCALIZA CL'!$B$2:$C$346,2,0)</f>
        <v>15</v>
      </c>
      <c r="G3428" s="22" t="str">
        <f>+VLOOKUP($F3428,Localiza_CL[[Codreg]:[Región]],12,0)</f>
        <v>Arica y Parinacota</v>
      </c>
      <c r="H3428" s="16" t="s">
        <v>58</v>
      </c>
      <c r="I3428" s="19">
        <f>+IFERROR(VLOOKUP(H3428,Comunas!$D$5:$E$349,2,0),99999)</f>
        <v>15101</v>
      </c>
      <c r="J3428" s="8" t="s">
        <v>21</v>
      </c>
      <c r="K3428" s="8">
        <v>15</v>
      </c>
      <c r="L3428" s="6" t="s">
        <v>24</v>
      </c>
      <c r="M3428" s="23" t="e">
        <f t="shared" si="296"/>
        <v>#REF!</v>
      </c>
      <c r="N3428" s="24">
        <f>+IF(COVID_CL_CONFIRMA[[#This Row],[ID_Comuna]]&lt;&gt;99999,VLOOKUP($I3428,Localiza_CL[[Codcom]:[Población MINCIEN]],4,0),VLOOKUP($F3428,Localiza_CL[],4,0))</f>
        <v>-69.971491087100006</v>
      </c>
      <c r="O3428" s="24">
        <f>+IF(COVID_CL_CONFIRMA[[#This Row],[ID_Comuna]]&lt;&gt;99999,VLOOKUP($I3428,Localiza_CL[[Codcom]:[Población MINCIEN]],5,0),VLOOKUP($F3428,Localiza_CL[],5,0))</f>
        <v>-18.532193084399999</v>
      </c>
      <c r="P3428" s="23" t="e">
        <f t="shared" si="297"/>
        <v>#REF!</v>
      </c>
    </row>
    <row r="3429" spans="1:16" hidden="1" x14ac:dyDescent="0.25">
      <c r="A3429" s="53" t="e">
        <f t="shared" si="293"/>
        <v>#REF!</v>
      </c>
      <c r="B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429" s="21" t="str">
        <f t="shared" si="294"/>
        <v>Atacama43924</v>
      </c>
      <c r="D3429" s="20" t="e">
        <f t="shared" si="295"/>
        <v>#REF!</v>
      </c>
      <c r="E3429" s="17">
        <v>43924</v>
      </c>
      <c r="F3429" s="20">
        <f>+VLOOKUP(COVID_CL_CONFIRMA[[#This Row],[ID_Comuna]],'LOCALIZA CL'!$B$2:$C$346,2,0)</f>
        <v>3</v>
      </c>
      <c r="G3429" s="22" t="str">
        <f>+VLOOKUP($F3429,Localiza_CL[[Codreg]:[Región]],12,0)</f>
        <v>Atacama</v>
      </c>
      <c r="H3429" s="16" t="s">
        <v>44</v>
      </c>
      <c r="I3429" s="19">
        <f>+IFERROR(VLOOKUP(H3429,Comunas!$D$5:$E$349,2,0),99999)</f>
        <v>3101</v>
      </c>
      <c r="J3429" s="8" t="s">
        <v>21</v>
      </c>
      <c r="K3429" s="8">
        <v>26</v>
      </c>
      <c r="L3429" s="6" t="s">
        <v>24</v>
      </c>
      <c r="M3429" s="23" t="e">
        <f t="shared" si="296"/>
        <v>#REF!</v>
      </c>
      <c r="N3429" s="24">
        <f>+IF(COVID_CL_CONFIRMA[[#This Row],[ID_Comuna]]&lt;&gt;99999,VLOOKUP($I3429,Localiza_CL[[Codcom]:[Población MINCIEN]],4,0),VLOOKUP($F3429,Localiza_CL[],4,0))</f>
        <v>-69.825471649999997</v>
      </c>
      <c r="O3429" s="24">
        <f>+IF(COVID_CL_CONFIRMA[[#This Row],[ID_Comuna]]&lt;&gt;99999,VLOOKUP($I3429,Localiza_CL[[Codcom]:[Población MINCIEN]],5,0),VLOOKUP($F3429,Localiza_CL[],5,0))</f>
        <v>-27.320519024399999</v>
      </c>
      <c r="P3429" s="23" t="e">
        <f t="shared" si="297"/>
        <v>#REF!</v>
      </c>
    </row>
    <row r="3430" spans="1:16" hidden="1" x14ac:dyDescent="0.25">
      <c r="A3430" s="53" t="e">
        <f t="shared" si="293"/>
        <v>#REF!</v>
      </c>
      <c r="B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30" s="21" t="str">
        <f t="shared" si="294"/>
        <v>La Araucanía43924</v>
      </c>
      <c r="D3430" s="20" t="e">
        <f t="shared" si="295"/>
        <v>#REF!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0</v>
      </c>
      <c r="I3430" s="19">
        <f>+IFERROR(VLOOKUP(H3430,Comunas!$D$5:$E$349,2,0),99999)</f>
        <v>9105</v>
      </c>
      <c r="J3430" s="8" t="s">
        <v>24</v>
      </c>
      <c r="K3430" s="8" t="s">
        <v>25</v>
      </c>
      <c r="L3430" s="6" t="s">
        <v>24</v>
      </c>
      <c r="M3430" s="23" t="e">
        <f t="shared" si="296"/>
        <v>#REF!</v>
      </c>
      <c r="N3430" s="24">
        <f>+IF(COVID_CL_CONFIRMA[[#This Row],[ID_Comuna]]&lt;&gt;99999,VLOOKUP($I3430,Localiza_CL[[Codcom]:[Población MINCIEN]],4,0),VLOOKUP($F3430,Localiza_CL[],4,0))</f>
        <v>-72.576304070399999</v>
      </c>
      <c r="O3430" s="24">
        <f>+IF(COVID_CL_CONFIRMA[[#This Row],[ID_Comuna]]&lt;&gt;99999,VLOOKUP($I3430,Localiza_CL[[Codcom]:[Población MINCIEN]],5,0),VLOOKUP($F3430,Localiza_CL[],5,0))</f>
        <v>-38.949527017999998</v>
      </c>
      <c r="P3430" s="23" t="e">
        <f t="shared" si="297"/>
        <v>#REF!</v>
      </c>
    </row>
    <row r="3431" spans="1:16" hidden="1" x14ac:dyDescent="0.25">
      <c r="A3431" s="53" t="e">
        <f t="shared" si="293"/>
        <v>#REF!</v>
      </c>
      <c r="B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31" s="21" t="str">
        <f t="shared" si="294"/>
        <v>La Araucanía43924</v>
      </c>
      <c r="D3431" s="20" t="e">
        <f t="shared" si="295"/>
        <v>#REF!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250</v>
      </c>
      <c r="I3431" s="19">
        <f>+IFERROR(VLOOKUP(H3431,Comunas!$D$5:$E$349,2,0),99999)</f>
        <v>9105</v>
      </c>
      <c r="J3431" s="8" t="s">
        <v>24</v>
      </c>
      <c r="K3431" s="8" t="s">
        <v>25</v>
      </c>
      <c r="L3431" s="6" t="s">
        <v>24</v>
      </c>
      <c r="M3431" s="23" t="e">
        <f t="shared" si="296"/>
        <v>#REF!</v>
      </c>
      <c r="N3431" s="24">
        <f>+IF(COVID_CL_CONFIRMA[[#This Row],[ID_Comuna]]&lt;&gt;99999,VLOOKUP($I3431,Localiza_CL[[Codcom]:[Población MINCIEN]],4,0),VLOOKUP($F3431,Localiza_CL[],4,0))</f>
        <v>-72.576304070399999</v>
      </c>
      <c r="O3431" s="24">
        <f>+IF(COVID_CL_CONFIRMA[[#This Row],[ID_Comuna]]&lt;&gt;99999,VLOOKUP($I3431,Localiza_CL[[Codcom]:[Población MINCIEN]],5,0),VLOOKUP($F3431,Localiza_CL[],5,0))</f>
        <v>-38.949527017999998</v>
      </c>
      <c r="P3431" s="23" t="e">
        <f t="shared" si="297"/>
        <v>#REF!</v>
      </c>
    </row>
    <row r="3432" spans="1:16" hidden="1" x14ac:dyDescent="0.25">
      <c r="A3432" s="53" t="e">
        <f t="shared" si="293"/>
        <v>#REF!</v>
      </c>
      <c r="B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4</v>
      </c>
      <c r="C3432" s="21" t="str">
        <f t="shared" si="294"/>
        <v>La Araucanía43924</v>
      </c>
      <c r="D3432" s="20" t="e">
        <f t="shared" si="295"/>
        <v>#REF!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218</v>
      </c>
      <c r="I3432" s="19">
        <f>+IFERROR(VLOOKUP(H3432,Comunas!$D$5:$E$349,2,0),99999)</f>
        <v>9108</v>
      </c>
      <c r="J3432" s="8" t="s">
        <v>24</v>
      </c>
      <c r="K3432" s="8" t="s">
        <v>25</v>
      </c>
      <c r="L3432" s="6" t="s">
        <v>24</v>
      </c>
      <c r="M3432" s="23" t="e">
        <f t="shared" si="296"/>
        <v>#REF!</v>
      </c>
      <c r="N3432" s="24">
        <f>+IF(COVID_CL_CONFIRMA[[#This Row],[ID_Comuna]]&lt;&gt;99999,VLOOKUP($I3432,Localiza_CL[[Codcom]:[Población MINCIEN]],4,0),VLOOKUP($F3432,Localiza_CL[],4,0))</f>
        <v>-72.289099196999999</v>
      </c>
      <c r="O3432" s="24">
        <f>+IF(COVID_CL_CONFIRMA[[#This Row],[ID_Comuna]]&lt;&gt;99999,VLOOKUP($I3432,Localiza_CL[[Codcom]:[Población MINCIEN]],5,0),VLOOKUP($F3432,Localiza_CL[],5,0))</f>
        <v>-38.543359325700003</v>
      </c>
      <c r="P3432" s="23" t="e">
        <f t="shared" si="297"/>
        <v>#REF!</v>
      </c>
    </row>
    <row r="3433" spans="1:16" hidden="1" x14ac:dyDescent="0.25">
      <c r="A3433" s="53" t="e">
        <f t="shared" si="293"/>
        <v>#REF!</v>
      </c>
      <c r="B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33" s="21" t="str">
        <f t="shared" si="294"/>
        <v>La Araucanía43924</v>
      </c>
      <c r="D3433" s="20" t="e">
        <f t="shared" si="295"/>
        <v>#REF!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251</v>
      </c>
      <c r="I3433" s="19">
        <f>+IFERROR(VLOOKUP(H3433,Comunas!$D$5:$E$349,2,0),99999)</f>
        <v>9109</v>
      </c>
      <c r="J3433" s="8" t="s">
        <v>24</v>
      </c>
      <c r="K3433" s="8" t="s">
        <v>25</v>
      </c>
      <c r="L3433" s="6" t="s">
        <v>24</v>
      </c>
      <c r="M3433" s="23" t="e">
        <f t="shared" si="296"/>
        <v>#REF!</v>
      </c>
      <c r="N3433" s="24">
        <f>+IF(COVID_CL_CONFIRMA[[#This Row],[ID_Comuna]]&lt;&gt;99999,VLOOKUP($I3433,Localiza_CL[[Codcom]:[Población MINCIEN]],4,0),VLOOKUP($F3433,Localiza_CL[],4,0))</f>
        <v>-72.582914162799995</v>
      </c>
      <c r="O3433" s="24">
        <f>+IF(COVID_CL_CONFIRMA[[#This Row],[ID_Comuna]]&lt;&gt;99999,VLOOKUP($I3433,Localiza_CL[[Codcom]:[Población MINCIEN]],5,0),VLOOKUP($F3433,Localiza_CL[],5,0))</f>
        <v>-39.356285869899999</v>
      </c>
      <c r="P3433" s="23" t="e">
        <f t="shared" si="297"/>
        <v>#REF!</v>
      </c>
    </row>
    <row r="3434" spans="1:16" hidden="1" x14ac:dyDescent="0.25">
      <c r="A3434" s="53" t="e">
        <f t="shared" si="293"/>
        <v>#REF!</v>
      </c>
      <c r="B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34" s="21" t="str">
        <f t="shared" si="294"/>
        <v>La Araucanía43924</v>
      </c>
      <c r="D3434" s="20" t="e">
        <f t="shared" si="295"/>
        <v>#REF!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251</v>
      </c>
      <c r="I3434" s="19">
        <f>+IFERROR(VLOOKUP(H3434,Comunas!$D$5:$E$349,2,0),99999)</f>
        <v>9109</v>
      </c>
      <c r="J3434" s="8" t="s">
        <v>24</v>
      </c>
      <c r="K3434" s="8" t="s">
        <v>25</v>
      </c>
      <c r="L3434" s="6" t="s">
        <v>24</v>
      </c>
      <c r="M3434" s="23" t="e">
        <f t="shared" si="296"/>
        <v>#REF!</v>
      </c>
      <c r="N3434" s="24">
        <f>+IF(COVID_CL_CONFIRMA[[#This Row],[ID_Comuna]]&lt;&gt;99999,VLOOKUP($I3434,Localiza_CL[[Codcom]:[Población MINCIEN]],4,0),VLOOKUP($F3434,Localiza_CL[],4,0))</f>
        <v>-72.582914162799995</v>
      </c>
      <c r="O3434" s="24">
        <f>+IF(COVID_CL_CONFIRMA[[#This Row],[ID_Comuna]]&lt;&gt;99999,VLOOKUP($I3434,Localiza_CL[[Codcom]:[Población MINCIEN]],5,0),VLOOKUP($F3434,Localiza_CL[],5,0))</f>
        <v>-39.356285869899999</v>
      </c>
      <c r="P3434" s="23" t="e">
        <f t="shared" si="297"/>
        <v>#REF!</v>
      </c>
    </row>
    <row r="3435" spans="1:16" hidden="1" x14ac:dyDescent="0.25">
      <c r="A3435" s="53" t="e">
        <f t="shared" si="293"/>
        <v>#REF!</v>
      </c>
      <c r="B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35" s="21" t="str">
        <f t="shared" si="294"/>
        <v>La Araucanía43924</v>
      </c>
      <c r="D3435" s="20" t="e">
        <f t="shared" si="295"/>
        <v>#REF!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252</v>
      </c>
      <c r="I3435" s="19">
        <f>+IFERROR(VLOOKUP(H3435,Comunas!$D$5:$E$349,2,0),99999)</f>
        <v>9111</v>
      </c>
      <c r="J3435" s="8" t="s">
        <v>24</v>
      </c>
      <c r="K3435" s="8" t="s">
        <v>25</v>
      </c>
      <c r="L3435" s="6" t="s">
        <v>24</v>
      </c>
      <c r="M3435" s="23" t="e">
        <f t="shared" si="296"/>
        <v>#REF!</v>
      </c>
      <c r="N3435" s="24">
        <f>+IF(COVID_CL_CONFIRMA[[#This Row],[ID_Comuna]]&lt;&gt;99999,VLOOKUP($I3435,Localiza_CL[[Codcom]:[Población MINCIEN]],4,0),VLOOKUP($F3435,Localiza_CL[],4,0))</f>
        <v>-72.972061085099995</v>
      </c>
      <c r="O3435" s="24">
        <f>+IF(COVID_CL_CONFIRMA[[#This Row],[ID_Comuna]]&lt;&gt;99999,VLOOKUP($I3435,Localiza_CL[[Codcom]:[Población MINCIEN]],5,0),VLOOKUP($F3435,Localiza_CL[],5,0))</f>
        <v>-38.751599966699999</v>
      </c>
      <c r="P3435" s="23" t="e">
        <f t="shared" si="297"/>
        <v>#REF!</v>
      </c>
    </row>
    <row r="3436" spans="1:16" hidden="1" x14ac:dyDescent="0.25">
      <c r="A3436" s="53" t="e">
        <f t="shared" si="293"/>
        <v>#REF!</v>
      </c>
      <c r="B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36" s="21" t="str">
        <f t="shared" si="294"/>
        <v>La Araucanía43924</v>
      </c>
      <c r="D3436" s="20" t="e">
        <f t="shared" si="295"/>
        <v>#REF!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252</v>
      </c>
      <c r="I3436" s="19">
        <f>+IFERROR(VLOOKUP(H3436,Comunas!$D$5:$E$349,2,0),99999)</f>
        <v>9111</v>
      </c>
      <c r="J3436" s="8" t="s">
        <v>24</v>
      </c>
      <c r="K3436" s="8" t="s">
        <v>25</v>
      </c>
      <c r="L3436" s="6" t="s">
        <v>24</v>
      </c>
      <c r="M3436" s="23" t="e">
        <f t="shared" si="296"/>
        <v>#REF!</v>
      </c>
      <c r="N3436" s="24">
        <f>+IF(COVID_CL_CONFIRMA[[#This Row],[ID_Comuna]]&lt;&gt;99999,VLOOKUP($I3436,Localiza_CL[[Codcom]:[Población MINCIEN]],4,0),VLOOKUP($F3436,Localiza_CL[],4,0))</f>
        <v>-72.972061085099995</v>
      </c>
      <c r="O3436" s="24">
        <f>+IF(COVID_CL_CONFIRMA[[#This Row],[ID_Comuna]]&lt;&gt;99999,VLOOKUP($I3436,Localiza_CL[[Codcom]:[Población MINCIEN]],5,0),VLOOKUP($F3436,Localiza_CL[],5,0))</f>
        <v>-38.751599966699999</v>
      </c>
      <c r="P3436" s="23" t="e">
        <f t="shared" si="297"/>
        <v>#REF!</v>
      </c>
    </row>
    <row r="3437" spans="1:16" hidden="1" x14ac:dyDescent="0.25">
      <c r="A3437" s="53" t="e">
        <f t="shared" si="293"/>
        <v>#REF!</v>
      </c>
      <c r="B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7" s="21" t="str">
        <f t="shared" si="294"/>
        <v>La Araucanía43924</v>
      </c>
      <c r="D3437" s="20" t="e">
        <f t="shared" si="295"/>
        <v>#REF!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131</v>
      </c>
      <c r="I3437" s="19">
        <f>+IFERROR(VLOOKUP(H3437,Comunas!$D$5:$E$349,2,0),99999)</f>
        <v>9112</v>
      </c>
      <c r="J3437" s="8" t="s">
        <v>24</v>
      </c>
      <c r="K3437" s="8" t="s">
        <v>25</v>
      </c>
      <c r="L3437" s="6" t="s">
        <v>24</v>
      </c>
      <c r="M3437" s="23" t="e">
        <f t="shared" si="296"/>
        <v>#REF!</v>
      </c>
      <c r="N3437" s="24">
        <f>+IF(COVID_CL_CONFIRMA[[#This Row],[ID_Comuna]]&lt;&gt;99999,VLOOKUP($I3437,Localiza_CL[[Codcom]:[Población MINCIEN]],4,0),VLOOKUP($F3437,Localiza_CL[],4,0))</f>
        <v>-72.578841191500004</v>
      </c>
      <c r="O3437" s="24">
        <f>+IF(COVID_CL_CONFIRMA[[#This Row],[ID_Comuna]]&lt;&gt;99999,VLOOKUP($I3437,Localiza_CL[[Codcom]:[Población MINCIEN]],5,0),VLOOKUP($F3437,Localiza_CL[],5,0))</f>
        <v>-38.791711704299999</v>
      </c>
      <c r="P3437" s="23" t="e">
        <f t="shared" si="297"/>
        <v>#REF!</v>
      </c>
    </row>
    <row r="3438" spans="1:16" hidden="1" x14ac:dyDescent="0.25">
      <c r="A3438" s="53" t="e">
        <f t="shared" si="293"/>
        <v>#REF!</v>
      </c>
      <c r="B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8" s="21" t="str">
        <f t="shared" si="294"/>
        <v>La Araucanía43924</v>
      </c>
      <c r="D3438" s="20" t="e">
        <f t="shared" si="295"/>
        <v>#REF!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131</v>
      </c>
      <c r="I3438" s="19">
        <f>+IFERROR(VLOOKUP(H3438,Comunas!$D$5:$E$349,2,0),99999)</f>
        <v>9112</v>
      </c>
      <c r="J3438" s="8" t="s">
        <v>24</v>
      </c>
      <c r="K3438" s="8" t="s">
        <v>25</v>
      </c>
      <c r="L3438" s="6" t="s">
        <v>24</v>
      </c>
      <c r="M3438" s="23" t="e">
        <f t="shared" si="296"/>
        <v>#REF!</v>
      </c>
      <c r="N3438" s="24">
        <f>+IF(COVID_CL_CONFIRMA[[#This Row],[ID_Comuna]]&lt;&gt;99999,VLOOKUP($I3438,Localiza_CL[[Codcom]:[Población MINCIEN]],4,0),VLOOKUP($F3438,Localiza_CL[],4,0))</f>
        <v>-72.578841191500004</v>
      </c>
      <c r="O3438" s="24">
        <f>+IF(COVID_CL_CONFIRMA[[#This Row],[ID_Comuna]]&lt;&gt;99999,VLOOKUP($I3438,Localiza_CL[[Codcom]:[Población MINCIEN]],5,0),VLOOKUP($F3438,Localiza_CL[],5,0))</f>
        <v>-38.791711704299999</v>
      </c>
      <c r="P3438" s="23" t="e">
        <f t="shared" si="297"/>
        <v>#REF!</v>
      </c>
    </row>
    <row r="3439" spans="1:16" hidden="1" x14ac:dyDescent="0.25">
      <c r="A3439" s="53" t="e">
        <f t="shared" si="293"/>
        <v>#REF!</v>
      </c>
      <c r="B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9" s="21" t="str">
        <f t="shared" si="294"/>
        <v>La Araucanía43924</v>
      </c>
      <c r="D3439" s="20" t="e">
        <f t="shared" si="295"/>
        <v>#REF!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131</v>
      </c>
      <c r="I3439" s="19">
        <f>+IFERROR(VLOOKUP(H3439,Comunas!$D$5:$E$349,2,0),99999)</f>
        <v>9112</v>
      </c>
      <c r="J3439" s="8" t="s">
        <v>24</v>
      </c>
      <c r="K3439" s="8" t="s">
        <v>25</v>
      </c>
      <c r="L3439" s="6" t="s">
        <v>24</v>
      </c>
      <c r="M3439" s="23" t="e">
        <f t="shared" si="296"/>
        <v>#REF!</v>
      </c>
      <c r="N3439" s="24">
        <f>+IF(COVID_CL_CONFIRMA[[#This Row],[ID_Comuna]]&lt;&gt;99999,VLOOKUP($I3439,Localiza_CL[[Codcom]:[Población MINCIEN]],4,0),VLOOKUP($F3439,Localiza_CL[],4,0))</f>
        <v>-72.578841191500004</v>
      </c>
      <c r="O3439" s="24">
        <f>+IF(COVID_CL_CONFIRMA[[#This Row],[ID_Comuna]]&lt;&gt;99999,VLOOKUP($I3439,Localiza_CL[[Codcom]:[Población MINCIEN]],5,0),VLOOKUP($F3439,Localiza_CL[],5,0))</f>
        <v>-38.791711704299999</v>
      </c>
      <c r="P3439" s="23" t="e">
        <f t="shared" si="297"/>
        <v>#REF!</v>
      </c>
    </row>
    <row r="3440" spans="1:16" hidden="1" x14ac:dyDescent="0.25">
      <c r="A3440" s="53" t="e">
        <f t="shared" si="293"/>
        <v>#REF!</v>
      </c>
      <c r="B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40" s="21" t="str">
        <f t="shared" si="294"/>
        <v>La Araucanía43924</v>
      </c>
      <c r="D3440" s="20" t="e">
        <f t="shared" si="295"/>
        <v>#REF!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131</v>
      </c>
      <c r="I3440" s="19">
        <f>+IFERROR(VLOOKUP(H3440,Comunas!$D$5:$E$349,2,0),99999)</f>
        <v>9112</v>
      </c>
      <c r="J3440" s="8" t="s">
        <v>24</v>
      </c>
      <c r="K3440" s="8" t="s">
        <v>25</v>
      </c>
      <c r="L3440" s="6" t="s">
        <v>24</v>
      </c>
      <c r="M3440" s="23" t="e">
        <f t="shared" si="296"/>
        <v>#REF!</v>
      </c>
      <c r="N3440" s="24">
        <f>+IF(COVID_CL_CONFIRMA[[#This Row],[ID_Comuna]]&lt;&gt;99999,VLOOKUP($I3440,Localiza_CL[[Codcom]:[Población MINCIEN]],4,0),VLOOKUP($F3440,Localiza_CL[],4,0))</f>
        <v>-72.578841191500004</v>
      </c>
      <c r="O3440" s="24">
        <f>+IF(COVID_CL_CONFIRMA[[#This Row],[ID_Comuna]]&lt;&gt;99999,VLOOKUP($I3440,Localiza_CL[[Codcom]:[Población MINCIEN]],5,0),VLOOKUP($F3440,Localiza_CL[],5,0))</f>
        <v>-38.791711704299999</v>
      </c>
      <c r="P3440" s="23" t="e">
        <f t="shared" si="297"/>
        <v>#REF!</v>
      </c>
    </row>
    <row r="3441" spans="1:16" hidden="1" x14ac:dyDescent="0.25">
      <c r="A3441" s="53" t="e">
        <f t="shared" si="293"/>
        <v>#REF!</v>
      </c>
      <c r="B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4</v>
      </c>
      <c r="C3441" s="21" t="str">
        <f t="shared" si="294"/>
        <v>La Araucanía43924</v>
      </c>
      <c r="D3441" s="20" t="e">
        <f t="shared" si="295"/>
        <v>#REF!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132</v>
      </c>
      <c r="I3441" s="19">
        <f>+IFERROR(VLOOKUP(H3441,Comunas!$D$5:$E$349,2,0),99999)</f>
        <v>9114</v>
      </c>
      <c r="J3441" s="8" t="s">
        <v>24</v>
      </c>
      <c r="K3441" s="8" t="s">
        <v>25</v>
      </c>
      <c r="L3441" s="6" t="s">
        <v>24</v>
      </c>
      <c r="M3441" s="23" t="e">
        <f t="shared" si="296"/>
        <v>#REF!</v>
      </c>
      <c r="N3441" s="24">
        <f>+IF(COVID_CL_CONFIRMA[[#This Row],[ID_Comuna]]&lt;&gt;99999,VLOOKUP($I3441,Localiza_CL[[Codcom]:[Población MINCIEN]],4,0),VLOOKUP($F3441,Localiza_CL[],4,0))</f>
        <v>-72.663809254300006</v>
      </c>
      <c r="O3441" s="24">
        <f>+IF(COVID_CL_CONFIRMA[[#This Row],[ID_Comuna]]&lt;&gt;99999,VLOOKUP($I3441,Localiza_CL[[Codcom]:[Población MINCIEN]],5,0),VLOOKUP($F3441,Localiza_CL[],5,0))</f>
        <v>-39.084062729999999</v>
      </c>
      <c r="P3441" s="23" t="e">
        <f t="shared" si="297"/>
        <v>#REF!</v>
      </c>
    </row>
    <row r="3442" spans="1:16" hidden="1" x14ac:dyDescent="0.25">
      <c r="A3442" s="53" t="e">
        <f t="shared" si="293"/>
        <v>#REF!</v>
      </c>
      <c r="B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2" s="21" t="str">
        <f t="shared" si="294"/>
        <v>La Araucanía43924</v>
      </c>
      <c r="D3442" s="20" t="e">
        <f t="shared" si="295"/>
        <v>#REF!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e">
        <f t="shared" si="296"/>
        <v>#REF!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e">
        <f t="shared" si="297"/>
        <v>#REF!</v>
      </c>
    </row>
    <row r="3443" spans="1:16" hidden="1" x14ac:dyDescent="0.25">
      <c r="A3443" s="53" t="e">
        <f t="shared" si="293"/>
        <v>#REF!</v>
      </c>
      <c r="B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3" s="21" t="str">
        <f t="shared" si="294"/>
        <v>La Araucanía43924</v>
      </c>
      <c r="D3443" s="20" t="e">
        <f t="shared" si="295"/>
        <v>#REF!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e">
        <f t="shared" si="296"/>
        <v>#REF!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e">
        <f t="shared" si="297"/>
        <v>#REF!</v>
      </c>
    </row>
    <row r="3444" spans="1:16" hidden="1" x14ac:dyDescent="0.25">
      <c r="A3444" s="53" t="e">
        <f t="shared" si="293"/>
        <v>#REF!</v>
      </c>
      <c r="B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4" s="21" t="str">
        <f t="shared" si="294"/>
        <v>La Araucanía43924</v>
      </c>
      <c r="D3444" s="20" t="e">
        <f t="shared" si="295"/>
        <v>#REF!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e">
        <f t="shared" si="296"/>
        <v>#REF!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e">
        <f t="shared" si="297"/>
        <v>#REF!</v>
      </c>
    </row>
    <row r="3445" spans="1:16" hidden="1" x14ac:dyDescent="0.25">
      <c r="A3445" s="53" t="e">
        <f t="shared" si="293"/>
        <v>#REF!</v>
      </c>
      <c r="B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5" s="21" t="str">
        <f t="shared" si="294"/>
        <v>La Araucanía43924</v>
      </c>
      <c r="D3445" s="20" t="e">
        <f t="shared" si="295"/>
        <v>#REF!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e">
        <f t="shared" si="296"/>
        <v>#REF!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e">
        <f t="shared" si="297"/>
        <v>#REF!</v>
      </c>
    </row>
    <row r="3446" spans="1:16" hidden="1" x14ac:dyDescent="0.25">
      <c r="A3446" s="53" t="e">
        <f t="shared" si="293"/>
        <v>#REF!</v>
      </c>
      <c r="B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6" s="21" t="str">
        <f t="shared" si="294"/>
        <v>La Araucanía43924</v>
      </c>
      <c r="D3446" s="20" t="e">
        <f t="shared" si="295"/>
        <v>#REF!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e">
        <f t="shared" si="296"/>
        <v>#REF!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e">
        <f t="shared" si="297"/>
        <v>#REF!</v>
      </c>
    </row>
    <row r="3447" spans="1:16" hidden="1" x14ac:dyDescent="0.25">
      <c r="A3447" s="53" t="e">
        <f t="shared" si="293"/>
        <v>#REF!</v>
      </c>
      <c r="B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7" s="21" t="str">
        <f t="shared" si="294"/>
        <v>La Araucanía43924</v>
      </c>
      <c r="D3447" s="20" t="e">
        <f t="shared" si="295"/>
        <v>#REF!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e">
        <f t="shared" si="296"/>
        <v>#REF!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e">
        <f t="shared" si="297"/>
        <v>#REF!</v>
      </c>
    </row>
    <row r="3448" spans="1:16" hidden="1" x14ac:dyDescent="0.25">
      <c r="A3448" s="53" t="e">
        <f t="shared" si="293"/>
        <v>#REF!</v>
      </c>
      <c r="B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8" s="21" t="str">
        <f t="shared" si="294"/>
        <v>La Araucanía43924</v>
      </c>
      <c r="D3448" s="20" t="e">
        <f t="shared" si="295"/>
        <v>#REF!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e">
        <f t="shared" si="296"/>
        <v>#REF!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e">
        <f t="shared" si="297"/>
        <v>#REF!</v>
      </c>
    </row>
    <row r="3449" spans="1:16" hidden="1" x14ac:dyDescent="0.25">
      <c r="A3449" s="53" t="e">
        <f t="shared" si="293"/>
        <v>#REF!</v>
      </c>
      <c r="B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9" s="21" t="str">
        <f t="shared" si="294"/>
        <v>La Araucanía43924</v>
      </c>
      <c r="D3449" s="20" t="e">
        <f t="shared" si="295"/>
        <v>#REF!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e">
        <f t="shared" si="296"/>
        <v>#REF!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e">
        <f t="shared" si="297"/>
        <v>#REF!</v>
      </c>
    </row>
    <row r="3450" spans="1:16" hidden="1" x14ac:dyDescent="0.25">
      <c r="A3450" s="53" t="e">
        <f t="shared" si="293"/>
        <v>#REF!</v>
      </c>
      <c r="B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0" s="21" t="str">
        <f t="shared" si="294"/>
        <v>La Araucanía43924</v>
      </c>
      <c r="D3450" s="20" t="e">
        <f t="shared" si="295"/>
        <v>#REF!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e">
        <f t="shared" si="296"/>
        <v>#REF!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e">
        <f t="shared" si="297"/>
        <v>#REF!</v>
      </c>
    </row>
    <row r="3451" spans="1:16" hidden="1" x14ac:dyDescent="0.25">
      <c r="A3451" s="53" t="e">
        <f t="shared" si="293"/>
        <v>#REF!</v>
      </c>
      <c r="B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1" s="21" t="str">
        <f t="shared" si="294"/>
        <v>La Araucanía43924</v>
      </c>
      <c r="D3451" s="20" t="e">
        <f t="shared" si="295"/>
        <v>#REF!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e">
        <f t="shared" si="296"/>
        <v>#REF!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e">
        <f t="shared" si="297"/>
        <v>#REF!</v>
      </c>
    </row>
    <row r="3452" spans="1:16" hidden="1" x14ac:dyDescent="0.25">
      <c r="A3452" s="53" t="e">
        <f t="shared" si="293"/>
        <v>#REF!</v>
      </c>
      <c r="B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2" s="21" t="str">
        <f t="shared" si="294"/>
        <v>La Araucanía43924</v>
      </c>
      <c r="D3452" s="20" t="e">
        <f t="shared" si="295"/>
        <v>#REF!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e">
        <f t="shared" si="296"/>
        <v>#REF!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e">
        <f t="shared" si="297"/>
        <v>#REF!</v>
      </c>
    </row>
    <row r="3453" spans="1:16" hidden="1" x14ac:dyDescent="0.25">
      <c r="A3453" s="53" t="e">
        <f t="shared" si="293"/>
        <v>#REF!</v>
      </c>
      <c r="B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3" s="21" t="str">
        <f t="shared" si="294"/>
        <v>La Araucanía43924</v>
      </c>
      <c r="D3453" s="20" t="e">
        <f t="shared" si="295"/>
        <v>#REF!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e">
        <f t="shared" si="296"/>
        <v>#REF!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e">
        <f t="shared" si="297"/>
        <v>#REF!</v>
      </c>
    </row>
    <row r="3454" spans="1:16" hidden="1" x14ac:dyDescent="0.25">
      <c r="A3454" s="53" t="e">
        <f t="shared" si="293"/>
        <v>#REF!</v>
      </c>
      <c r="B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4" s="21" t="str">
        <f t="shared" si="294"/>
        <v>La Araucanía43924</v>
      </c>
      <c r="D3454" s="20" t="e">
        <f t="shared" si="295"/>
        <v>#REF!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e">
        <f t="shared" si="296"/>
        <v>#REF!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e">
        <f t="shared" si="297"/>
        <v>#REF!</v>
      </c>
    </row>
    <row r="3455" spans="1:16" hidden="1" x14ac:dyDescent="0.25">
      <c r="A3455" s="53" t="e">
        <f t="shared" si="293"/>
        <v>#REF!</v>
      </c>
      <c r="B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5" s="21" t="str">
        <f t="shared" si="294"/>
        <v>La Araucanía43924</v>
      </c>
      <c r="D3455" s="20" t="e">
        <f t="shared" si="295"/>
        <v>#REF!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e">
        <f t="shared" si="296"/>
        <v>#REF!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e">
        <f t="shared" si="297"/>
        <v>#REF!</v>
      </c>
    </row>
    <row r="3456" spans="1:16" hidden="1" x14ac:dyDescent="0.25">
      <c r="A3456" s="53" t="e">
        <f t="shared" si="293"/>
        <v>#REF!</v>
      </c>
      <c r="B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6" s="21" t="str">
        <f t="shared" si="294"/>
        <v>La Araucanía43924</v>
      </c>
      <c r="D3456" s="20" t="e">
        <f t="shared" si="295"/>
        <v>#REF!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e">
        <f t="shared" si="296"/>
        <v>#REF!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e">
        <f t="shared" si="297"/>
        <v>#REF!</v>
      </c>
    </row>
    <row r="3457" spans="1:16" hidden="1" x14ac:dyDescent="0.25">
      <c r="A3457" s="53" t="e">
        <f t="shared" si="293"/>
        <v>#REF!</v>
      </c>
      <c r="B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7" s="21" t="str">
        <f t="shared" si="294"/>
        <v>La Araucanía43924</v>
      </c>
      <c r="D3457" s="20" t="e">
        <f t="shared" si="295"/>
        <v>#REF!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e">
        <f t="shared" si="296"/>
        <v>#REF!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e">
        <f t="shared" si="297"/>
        <v>#REF!</v>
      </c>
    </row>
    <row r="3458" spans="1:16" hidden="1" x14ac:dyDescent="0.25">
      <c r="A3458" s="53" t="e">
        <f t="shared" si="293"/>
        <v>#REF!</v>
      </c>
      <c r="B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8" s="21" t="str">
        <f t="shared" si="294"/>
        <v>La Araucanía43924</v>
      </c>
      <c r="D3458" s="20" t="e">
        <f t="shared" si="295"/>
        <v>#REF!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e">
        <f t="shared" si="296"/>
        <v>#REF!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e">
        <f t="shared" si="297"/>
        <v>#REF!</v>
      </c>
    </row>
    <row r="3459" spans="1:16" hidden="1" x14ac:dyDescent="0.25">
      <c r="A3459" s="53" t="e">
        <f t="shared" si="293"/>
        <v>#REF!</v>
      </c>
      <c r="B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9" s="21" t="str">
        <f t="shared" si="294"/>
        <v>La Araucanía43924</v>
      </c>
      <c r="D3459" s="20" t="e">
        <f t="shared" si="295"/>
        <v>#REF!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56</v>
      </c>
      <c r="I3459" s="19">
        <f>+IFERROR(VLOOKUP(H3459,Comunas!$D$5:$E$349,2,0),99999)</f>
        <v>9101</v>
      </c>
      <c r="J3459" s="8" t="s">
        <v>24</v>
      </c>
      <c r="K3459" s="8" t="s">
        <v>25</v>
      </c>
      <c r="L3459" s="6" t="s">
        <v>24</v>
      </c>
      <c r="M3459" s="23" t="e">
        <f t="shared" si="296"/>
        <v>#REF!</v>
      </c>
      <c r="N3459" s="24">
        <f>+IF(COVID_CL_CONFIRMA[[#This Row],[ID_Comuna]]&lt;&gt;99999,VLOOKUP($I3459,Localiza_CL[[Codcom]:[Población MINCIEN]],4,0),VLOOKUP($F3459,Localiza_CL[],4,0))</f>
        <v>-72.667767188900001</v>
      </c>
      <c r="O3459" s="24">
        <f>+IF(COVID_CL_CONFIRMA[[#This Row],[ID_Comuna]]&lt;&gt;99999,VLOOKUP($I3459,Localiza_CL[[Codcom]:[Población MINCIEN]],5,0),VLOOKUP($F3459,Localiza_CL[],5,0))</f>
        <v>-38.673262980899999</v>
      </c>
      <c r="P3459" s="23" t="e">
        <f t="shared" si="297"/>
        <v>#REF!</v>
      </c>
    </row>
    <row r="3460" spans="1:16" hidden="1" x14ac:dyDescent="0.25">
      <c r="A3460" s="53" t="e">
        <f t="shared" si="293"/>
        <v>#REF!</v>
      </c>
      <c r="B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0" s="21" t="str">
        <f t="shared" si="294"/>
        <v>La Araucanía43924</v>
      </c>
      <c r="D3460" s="20" t="e">
        <f t="shared" si="295"/>
        <v>#REF!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56</v>
      </c>
      <c r="I3460" s="19">
        <f>+IFERROR(VLOOKUP(H3460,Comunas!$D$5:$E$349,2,0),99999)</f>
        <v>9101</v>
      </c>
      <c r="J3460" s="8" t="s">
        <v>24</v>
      </c>
      <c r="K3460" s="8" t="s">
        <v>25</v>
      </c>
      <c r="L3460" s="6" t="s">
        <v>24</v>
      </c>
      <c r="M3460" s="23" t="e">
        <f t="shared" si="296"/>
        <v>#REF!</v>
      </c>
      <c r="N3460" s="24">
        <f>+IF(COVID_CL_CONFIRMA[[#This Row],[ID_Comuna]]&lt;&gt;99999,VLOOKUP($I3460,Localiza_CL[[Codcom]:[Población MINCIEN]],4,0),VLOOKUP($F3460,Localiza_CL[],4,0))</f>
        <v>-72.667767188900001</v>
      </c>
      <c r="O3460" s="24">
        <f>+IF(COVID_CL_CONFIRMA[[#This Row],[ID_Comuna]]&lt;&gt;99999,VLOOKUP($I3460,Localiza_CL[[Codcom]:[Población MINCIEN]],5,0),VLOOKUP($F3460,Localiza_CL[],5,0))</f>
        <v>-38.673262980899999</v>
      </c>
      <c r="P3460" s="23" t="e">
        <f t="shared" si="297"/>
        <v>#REF!</v>
      </c>
    </row>
    <row r="3461" spans="1:16" hidden="1" x14ac:dyDescent="0.25">
      <c r="A3461" s="53" t="e">
        <f t="shared" si="293"/>
        <v>#REF!</v>
      </c>
      <c r="B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1" s="21" t="str">
        <f t="shared" si="294"/>
        <v>La Araucanía43924</v>
      </c>
      <c r="D3461" s="20" t="e">
        <f t="shared" si="295"/>
        <v>#REF!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56</v>
      </c>
      <c r="I3461" s="19">
        <f>+IFERROR(VLOOKUP(H3461,Comunas!$D$5:$E$349,2,0),99999)</f>
        <v>9101</v>
      </c>
      <c r="J3461" s="8" t="s">
        <v>24</v>
      </c>
      <c r="K3461" s="8" t="s">
        <v>25</v>
      </c>
      <c r="L3461" s="6" t="s">
        <v>24</v>
      </c>
      <c r="M3461" s="23" t="e">
        <f t="shared" si="296"/>
        <v>#REF!</v>
      </c>
      <c r="N3461" s="24">
        <f>+IF(COVID_CL_CONFIRMA[[#This Row],[ID_Comuna]]&lt;&gt;99999,VLOOKUP($I3461,Localiza_CL[[Codcom]:[Población MINCIEN]],4,0),VLOOKUP($F3461,Localiza_CL[],4,0))</f>
        <v>-72.667767188900001</v>
      </c>
      <c r="O3461" s="24">
        <f>+IF(COVID_CL_CONFIRMA[[#This Row],[ID_Comuna]]&lt;&gt;99999,VLOOKUP($I3461,Localiza_CL[[Codcom]:[Población MINCIEN]],5,0),VLOOKUP($F3461,Localiza_CL[],5,0))</f>
        <v>-38.673262980899999</v>
      </c>
      <c r="P3461" s="23" t="e">
        <f t="shared" si="297"/>
        <v>#REF!</v>
      </c>
    </row>
    <row r="3462" spans="1:16" hidden="1" x14ac:dyDescent="0.25">
      <c r="A3462" s="53" t="e">
        <f t="shared" si="293"/>
        <v>#REF!</v>
      </c>
      <c r="B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2" s="21" t="str">
        <f t="shared" si="294"/>
        <v>La Araucanía43924</v>
      </c>
      <c r="D3462" s="20" t="e">
        <f t="shared" si="295"/>
        <v>#REF!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56</v>
      </c>
      <c r="I3462" s="19">
        <f>+IFERROR(VLOOKUP(H3462,Comunas!$D$5:$E$349,2,0),99999)</f>
        <v>9101</v>
      </c>
      <c r="J3462" s="8" t="s">
        <v>24</v>
      </c>
      <c r="K3462" s="8" t="s">
        <v>25</v>
      </c>
      <c r="L3462" s="6" t="s">
        <v>24</v>
      </c>
      <c r="M3462" s="23" t="e">
        <f t="shared" si="296"/>
        <v>#REF!</v>
      </c>
      <c r="N3462" s="24">
        <f>+IF(COVID_CL_CONFIRMA[[#This Row],[ID_Comuna]]&lt;&gt;99999,VLOOKUP($I3462,Localiza_CL[[Codcom]:[Población MINCIEN]],4,0),VLOOKUP($F3462,Localiza_CL[],4,0))</f>
        <v>-72.667767188900001</v>
      </c>
      <c r="O3462" s="24">
        <f>+IF(COVID_CL_CONFIRMA[[#This Row],[ID_Comuna]]&lt;&gt;99999,VLOOKUP($I3462,Localiza_CL[[Codcom]:[Población MINCIEN]],5,0),VLOOKUP($F3462,Localiza_CL[],5,0))</f>
        <v>-38.673262980899999</v>
      </c>
      <c r="P3462" s="23" t="e">
        <f t="shared" si="297"/>
        <v>#REF!</v>
      </c>
    </row>
    <row r="3463" spans="1:16" hidden="1" x14ac:dyDescent="0.25">
      <c r="A3463" s="53" t="e">
        <f t="shared" si="293"/>
        <v>#REF!</v>
      </c>
      <c r="B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3" s="21" t="str">
        <f t="shared" si="294"/>
        <v>La Araucanía43924</v>
      </c>
      <c r="D3463" s="20" t="e">
        <f t="shared" si="295"/>
        <v>#REF!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56</v>
      </c>
      <c r="I3463" s="19">
        <f>+IFERROR(VLOOKUP(H3463,Comunas!$D$5:$E$349,2,0),99999)</f>
        <v>9101</v>
      </c>
      <c r="J3463" s="8" t="s">
        <v>24</v>
      </c>
      <c r="K3463" s="8" t="s">
        <v>25</v>
      </c>
      <c r="L3463" s="6" t="s">
        <v>24</v>
      </c>
      <c r="M3463" s="23" t="e">
        <f t="shared" si="296"/>
        <v>#REF!</v>
      </c>
      <c r="N3463" s="24">
        <f>+IF(COVID_CL_CONFIRMA[[#This Row],[ID_Comuna]]&lt;&gt;99999,VLOOKUP($I3463,Localiza_CL[[Codcom]:[Población MINCIEN]],4,0),VLOOKUP($F3463,Localiza_CL[],4,0))</f>
        <v>-72.667767188900001</v>
      </c>
      <c r="O3463" s="24">
        <f>+IF(COVID_CL_CONFIRMA[[#This Row],[ID_Comuna]]&lt;&gt;99999,VLOOKUP($I3463,Localiza_CL[[Codcom]:[Población MINCIEN]],5,0),VLOOKUP($F3463,Localiza_CL[],5,0))</f>
        <v>-38.673262980899999</v>
      </c>
      <c r="P3463" s="23" t="e">
        <f t="shared" si="297"/>
        <v>#REF!</v>
      </c>
    </row>
    <row r="3464" spans="1:16" hidden="1" x14ac:dyDescent="0.25">
      <c r="A3464" s="53" t="e">
        <f t="shared" si="293"/>
        <v>#REF!</v>
      </c>
      <c r="B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4" s="21" t="str">
        <f t="shared" si="294"/>
        <v>La Araucanía43924</v>
      </c>
      <c r="D3464" s="20" t="e">
        <f t="shared" si="295"/>
        <v>#REF!</v>
      </c>
      <c r="E3464" s="17">
        <v>43924</v>
      </c>
      <c r="F3464" s="20">
        <f>+VLOOKUP(COVID_CL_CONFIRMA[[#This Row],[ID_Comuna]],'LOCALIZA CL'!$B$2:$C$346,2,0)</f>
        <v>9</v>
      </c>
      <c r="G3464" s="22" t="str">
        <f>+VLOOKUP($F3464,Localiza_CL[[Codreg]:[Región]],12,0)</f>
        <v>La Araucanía</v>
      </c>
      <c r="H3464" s="16" t="s">
        <v>56</v>
      </c>
      <c r="I3464" s="19">
        <f>+IFERROR(VLOOKUP(H3464,Comunas!$D$5:$E$349,2,0),99999)</f>
        <v>9101</v>
      </c>
      <c r="J3464" s="8" t="s">
        <v>24</v>
      </c>
      <c r="K3464" s="8" t="s">
        <v>25</v>
      </c>
      <c r="L3464" s="6" t="s">
        <v>24</v>
      </c>
      <c r="M3464" s="23" t="e">
        <f t="shared" si="296"/>
        <v>#REF!</v>
      </c>
      <c r="N3464" s="24">
        <f>+IF(COVID_CL_CONFIRMA[[#This Row],[ID_Comuna]]&lt;&gt;99999,VLOOKUP($I3464,Localiza_CL[[Codcom]:[Población MINCIEN]],4,0),VLOOKUP($F3464,Localiza_CL[],4,0))</f>
        <v>-72.667767188900001</v>
      </c>
      <c r="O3464" s="24">
        <f>+IF(COVID_CL_CONFIRMA[[#This Row],[ID_Comuna]]&lt;&gt;99999,VLOOKUP($I3464,Localiza_CL[[Codcom]:[Población MINCIEN]],5,0),VLOOKUP($F3464,Localiza_CL[],5,0))</f>
        <v>-38.673262980899999</v>
      </c>
      <c r="P3464" s="23" t="e">
        <f t="shared" si="297"/>
        <v>#REF!</v>
      </c>
    </row>
    <row r="3465" spans="1:16" hidden="1" x14ac:dyDescent="0.25">
      <c r="A3465" s="53" t="e">
        <f t="shared" si="293"/>
        <v>#REF!</v>
      </c>
      <c r="B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465" s="21" t="str">
        <f t="shared" si="294"/>
        <v>Valparaíso43924</v>
      </c>
      <c r="D3465" s="20" t="e">
        <f t="shared" si="295"/>
        <v>#REF!</v>
      </c>
      <c r="E3465" s="17">
        <v>43924</v>
      </c>
      <c r="F3465" s="20">
        <f>+VLOOKUP(COVID_CL_CONFIRMA[[#This Row],[ID_Comuna]],'LOCALIZA CL'!$B$2:$C$346,2,0)</f>
        <v>5</v>
      </c>
      <c r="G3465" s="22" t="str">
        <f>+VLOOKUP($F3465,Localiza_CL[[Codreg]:[Región]],12,0)</f>
        <v>Valparaíso</v>
      </c>
      <c r="H3465" s="32" t="s">
        <v>168</v>
      </c>
      <c r="I3465" s="19">
        <f>+IFERROR(VLOOKUP(H3465,Comunas!$D$5:$E$349,2,0),99999)</f>
        <v>5804</v>
      </c>
      <c r="J3465" s="8" t="s">
        <v>24</v>
      </c>
      <c r="K3465" s="8" t="s">
        <v>25</v>
      </c>
      <c r="L3465" s="6" t="s">
        <v>24</v>
      </c>
      <c r="M3465" s="23" t="e">
        <f t="shared" si="296"/>
        <v>#REF!</v>
      </c>
      <c r="N3465" s="24">
        <f>+IF(COVID_CL_CONFIRMA[[#This Row],[ID_Comuna]]&lt;&gt;99999,VLOOKUP($I3465,Localiza_CL[[Codcom]:[Población MINCIEN]],4,0),VLOOKUP($F3465,Localiza_CL[],4,0))</f>
        <v>-71.330163502000005</v>
      </c>
      <c r="O3465" s="24">
        <f>+IF(COVID_CL_CONFIRMA[[#This Row],[ID_Comuna]]&lt;&gt;99999,VLOOKUP($I3465,Localiza_CL[[Codcom]:[Población MINCIEN]],5,0),VLOOKUP($F3465,Localiza_CL[],5,0))</f>
        <v>-33.067566757599998</v>
      </c>
      <c r="P3465" s="23" t="e">
        <f t="shared" si="297"/>
        <v>#REF!</v>
      </c>
    </row>
    <row r="3466" spans="1:16" hidden="1" x14ac:dyDescent="0.25">
      <c r="A3466" s="53" t="e">
        <f t="shared" si="293"/>
        <v>#REF!</v>
      </c>
      <c r="B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4</v>
      </c>
      <c r="C3466" s="21" t="str">
        <f t="shared" si="294"/>
        <v>La Araucanía43924</v>
      </c>
      <c r="D3466" s="20" t="e">
        <f t="shared" si="295"/>
        <v>#REF!</v>
      </c>
      <c r="E3466" s="17">
        <v>43924</v>
      </c>
      <c r="F3466" s="20">
        <f>+VLOOKUP(COVID_CL_CONFIRMA[[#This Row],[ID_Comuna]],'LOCALIZA CL'!$B$2:$C$346,2,0)</f>
        <v>9</v>
      </c>
      <c r="G3466" s="22" t="str">
        <f>+VLOOKUP($F3466,Localiza_CL[[Codreg]:[Región]],12,0)</f>
        <v>La Araucanía</v>
      </c>
      <c r="H3466" s="16" t="s">
        <v>253</v>
      </c>
      <c r="I3466" s="19">
        <f>+IFERROR(VLOOKUP(H3466,Comunas!$D$5:$E$349,2,0),99999)</f>
        <v>9118</v>
      </c>
      <c r="J3466" s="8" t="s">
        <v>24</v>
      </c>
      <c r="K3466" s="8" t="s">
        <v>25</v>
      </c>
      <c r="L3466" s="6" t="s">
        <v>24</v>
      </c>
      <c r="M3466" s="23" t="e">
        <f t="shared" si="296"/>
        <v>#REF!</v>
      </c>
      <c r="N3466" s="24">
        <f>+IF(COVID_CL_CONFIRMA[[#This Row],[ID_Comuna]]&lt;&gt;99999,VLOOKUP($I3466,Localiza_CL[[Codcom]:[Población MINCIEN]],4,0),VLOOKUP($F3466,Localiza_CL[],4,0))</f>
        <v>-73.065775373999998</v>
      </c>
      <c r="O3466" s="24">
        <f>+IF(COVID_CL_CONFIRMA[[#This Row],[ID_Comuna]]&lt;&gt;99999,VLOOKUP($I3466,Localiza_CL[[Codcom]:[Población MINCIEN]],5,0),VLOOKUP($F3466,Localiza_CL[],5,0))</f>
        <v>-39.216962451400001</v>
      </c>
      <c r="P3466" s="23" t="e">
        <f t="shared" si="297"/>
        <v>#REF!</v>
      </c>
    </row>
    <row r="3467" spans="1:16" hidden="1" x14ac:dyDescent="0.25">
      <c r="A3467" s="53" t="e">
        <f t="shared" si="293"/>
        <v>#REF!</v>
      </c>
      <c r="B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4</v>
      </c>
      <c r="C3467" s="21" t="str">
        <f t="shared" si="294"/>
        <v>La Araucanía43924</v>
      </c>
      <c r="D3467" s="20" t="e">
        <f t="shared" si="295"/>
        <v>#REF!</v>
      </c>
      <c r="E3467" s="17">
        <v>43924</v>
      </c>
      <c r="F3467" s="20">
        <f>+VLOOKUP(COVID_CL_CONFIRMA[[#This Row],[ID_Comuna]],'LOCALIZA CL'!$B$2:$C$346,2,0)</f>
        <v>9</v>
      </c>
      <c r="G3467" s="22" t="str">
        <f>+VLOOKUP($F3467,Localiza_CL[[Codreg]:[Región]],12,0)</f>
        <v>La Araucanía</v>
      </c>
      <c r="H3467" s="32" t="s">
        <v>176</v>
      </c>
      <c r="I3467" s="19">
        <f>+IFERROR(VLOOKUP(H3467,Comunas!$D$5:$E$349,2,0),99999)</f>
        <v>9211</v>
      </c>
      <c r="J3467" s="8" t="s">
        <v>24</v>
      </c>
      <c r="K3467" s="8" t="s">
        <v>25</v>
      </c>
      <c r="L3467" s="6" t="s">
        <v>24</v>
      </c>
      <c r="M3467" s="23" t="e">
        <f t="shared" si="296"/>
        <v>#REF!</v>
      </c>
      <c r="N3467" s="24">
        <f>+IF(COVID_CL_CONFIRMA[[#This Row],[ID_Comuna]]&lt;&gt;99999,VLOOKUP($I3467,Localiza_CL[[Codcom]:[Población MINCIEN]],4,0),VLOOKUP($F3467,Localiza_CL[],4,0))</f>
        <v>-72.233593646100005</v>
      </c>
      <c r="O3467" s="24">
        <f>+IF(COVID_CL_CONFIRMA[[#This Row],[ID_Comuna]]&lt;&gt;99999,VLOOKUP($I3467,Localiza_CL[[Codcom]:[Población MINCIEN]],5,0),VLOOKUP($F3467,Localiza_CL[],5,0))</f>
        <v>-38.280614075300001</v>
      </c>
      <c r="P3467" s="23" t="e">
        <f t="shared" si="297"/>
        <v>#REF!</v>
      </c>
    </row>
    <row r="3468" spans="1:16" hidden="1" x14ac:dyDescent="0.25">
      <c r="A3468" s="53" t="e">
        <f t="shared" si="293"/>
        <v>#REF!</v>
      </c>
      <c r="B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8" s="21" t="str">
        <f t="shared" si="294"/>
        <v>La Araucanía43924</v>
      </c>
      <c r="D3468" s="20" t="e">
        <f t="shared" si="295"/>
        <v>#REF!</v>
      </c>
      <c r="E3468" s="17">
        <v>43924</v>
      </c>
      <c r="F3468" s="20">
        <f>+VLOOKUP(COVID_CL_CONFIRMA[[#This Row],[ID_Comuna]],'LOCALIZA CL'!$B$2:$C$346,2,0)</f>
        <v>9</v>
      </c>
      <c r="G3468" s="22" t="str">
        <f>+VLOOKUP($F3468,Localiza_CL[[Codreg]:[Región]],12,0)</f>
        <v>La Araucanía</v>
      </c>
      <c r="H3468" s="16" t="s">
        <v>191</v>
      </c>
      <c r="I3468" s="19">
        <f>+IFERROR(VLOOKUP(H3468,Comunas!$D$5:$E$349,2,0),99999)</f>
        <v>9119</v>
      </c>
      <c r="J3468" s="8" t="s">
        <v>24</v>
      </c>
      <c r="K3468" s="8" t="s">
        <v>25</v>
      </c>
      <c r="L3468" s="6" t="s">
        <v>24</v>
      </c>
      <c r="M3468" s="23" t="e">
        <f t="shared" si="296"/>
        <v>#REF!</v>
      </c>
      <c r="N3468" s="24">
        <f>+IF(COVID_CL_CONFIRMA[[#This Row],[ID_Comuna]]&lt;&gt;99999,VLOOKUP($I3468,Localiza_CL[[Codcom]:[Población MINCIEN]],4,0),VLOOKUP($F3468,Localiza_CL[],4,0))</f>
        <v>-72.116504653999996</v>
      </c>
      <c r="O3468" s="24">
        <f>+IF(COVID_CL_CONFIRMA[[#This Row],[ID_Comuna]]&lt;&gt;99999,VLOOKUP($I3468,Localiza_CL[[Codcom]:[Población MINCIEN]],5,0),VLOOKUP($F3468,Localiza_CL[],5,0))</f>
        <v>-38.7047212019</v>
      </c>
      <c r="P3468" s="23" t="e">
        <f t="shared" si="297"/>
        <v>#REF!</v>
      </c>
    </row>
    <row r="3469" spans="1:16" hidden="1" x14ac:dyDescent="0.25">
      <c r="A3469" s="53" t="e">
        <f t="shared" si="293"/>
        <v>#REF!</v>
      </c>
      <c r="B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9" s="21" t="str">
        <f t="shared" si="294"/>
        <v>La Araucanía43924</v>
      </c>
      <c r="D3469" s="20" t="e">
        <f t="shared" si="295"/>
        <v>#REF!</v>
      </c>
      <c r="E3469" s="17">
        <v>43924</v>
      </c>
      <c r="F3469" s="20">
        <f>+VLOOKUP(COVID_CL_CONFIRMA[[#This Row],[ID_Comuna]],'LOCALIZA CL'!$B$2:$C$346,2,0)</f>
        <v>9</v>
      </c>
      <c r="G3469" s="22" t="str">
        <f>+VLOOKUP($F3469,Localiza_CL[[Codreg]:[Región]],12,0)</f>
        <v>La Araucanía</v>
      </c>
      <c r="H3469" s="16" t="s">
        <v>191</v>
      </c>
      <c r="I3469" s="19">
        <f>+IFERROR(VLOOKUP(H3469,Comunas!$D$5:$E$349,2,0),99999)</f>
        <v>9119</v>
      </c>
      <c r="J3469" s="8" t="s">
        <v>24</v>
      </c>
      <c r="K3469" s="8" t="s">
        <v>25</v>
      </c>
      <c r="L3469" s="6" t="s">
        <v>24</v>
      </c>
      <c r="M3469" s="23" t="e">
        <f t="shared" si="296"/>
        <v>#REF!</v>
      </c>
      <c r="N3469" s="24">
        <f>+IF(COVID_CL_CONFIRMA[[#This Row],[ID_Comuna]]&lt;&gt;99999,VLOOKUP($I3469,Localiza_CL[[Codcom]:[Población MINCIEN]],4,0),VLOOKUP($F3469,Localiza_CL[],4,0))</f>
        <v>-72.116504653999996</v>
      </c>
      <c r="O3469" s="24">
        <f>+IF(COVID_CL_CONFIRMA[[#This Row],[ID_Comuna]]&lt;&gt;99999,VLOOKUP($I3469,Localiza_CL[[Codcom]:[Población MINCIEN]],5,0),VLOOKUP($F3469,Localiza_CL[],5,0))</f>
        <v>-38.7047212019</v>
      </c>
      <c r="P3469" s="23" t="e">
        <f t="shared" si="297"/>
        <v>#REF!</v>
      </c>
    </row>
    <row r="3470" spans="1:16" hidden="1" x14ac:dyDescent="0.25">
      <c r="A3470" s="53" t="e">
        <f t="shared" si="293"/>
        <v>#REF!</v>
      </c>
      <c r="B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4</v>
      </c>
      <c r="C3470" s="21" t="str">
        <f t="shared" si="294"/>
        <v>La Araucanía43924</v>
      </c>
      <c r="D3470" s="20" t="e">
        <f t="shared" si="295"/>
        <v>#REF!</v>
      </c>
      <c r="E3470" s="17">
        <v>43924</v>
      </c>
      <c r="F3470" s="20">
        <f>+VLOOKUP(COVID_CL_CONFIRMA[[#This Row],[ID_Comuna]],'LOCALIZA CL'!$B$2:$C$346,2,0)</f>
        <v>9</v>
      </c>
      <c r="G3470" s="22" t="str">
        <f>+VLOOKUP($F3470,Localiza_CL[[Codreg]:[Región]],12,0)</f>
        <v>La Araucanía</v>
      </c>
      <c r="H3470" s="16" t="s">
        <v>229</v>
      </c>
      <c r="I3470" s="19">
        <f>+IFERROR(VLOOKUP(H3470,Comunas!$D$5:$E$349,2,0),99999)</f>
        <v>9120</v>
      </c>
      <c r="J3470" s="8" t="s">
        <v>24</v>
      </c>
      <c r="K3470" s="8" t="s">
        <v>25</v>
      </c>
      <c r="L3470" s="6" t="s">
        <v>24</v>
      </c>
      <c r="M3470" s="23" t="e">
        <f t="shared" si="296"/>
        <v>#REF!</v>
      </c>
      <c r="N3470" s="24">
        <f>+IF(COVID_CL_CONFIRMA[[#This Row],[ID_Comuna]]&lt;&gt;99999,VLOOKUP($I3470,Localiza_CL[[Codcom]:[Población MINCIEN]],4,0),VLOOKUP($F3470,Localiza_CL[],4,0))</f>
        <v>-72.182830967399994</v>
      </c>
      <c r="O3470" s="24">
        <f>+IF(COVID_CL_CONFIRMA[[#This Row],[ID_Comuna]]&lt;&gt;99999,VLOOKUP($I3470,Localiza_CL[[Codcom]:[Población MINCIEN]],5,0),VLOOKUP($F3470,Localiza_CL[],5,0))</f>
        <v>-39.300866951800003</v>
      </c>
      <c r="P3470" s="23" t="e">
        <f t="shared" si="297"/>
        <v>#REF!</v>
      </c>
    </row>
    <row r="3471" spans="1:16" hidden="1" x14ac:dyDescent="0.25">
      <c r="A3471" s="53" t="e">
        <f t="shared" si="293"/>
        <v>#REF!</v>
      </c>
      <c r="B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4</v>
      </c>
      <c r="C3471" s="21" t="str">
        <f t="shared" si="294"/>
        <v>Magallanes43924</v>
      </c>
      <c r="D3471" s="20" t="e">
        <f t="shared" si="295"/>
        <v>#REF!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202</v>
      </c>
      <c r="I3471" s="19">
        <f>+IFERROR(VLOOKUP(H3471,Comunas!$D$5:$E$349,2,0),99999)</f>
        <v>12401</v>
      </c>
      <c r="J3471" s="8" t="s">
        <v>24</v>
      </c>
      <c r="K3471" s="8"/>
      <c r="L3471" s="6" t="s">
        <v>24</v>
      </c>
      <c r="M3471" s="23" t="e">
        <f t="shared" si="296"/>
        <v>#REF!</v>
      </c>
      <c r="N3471" s="24">
        <f>+IF(COVID_CL_CONFIRMA[[#This Row],[ID_Comuna]]&lt;&gt;99999,VLOOKUP($I3471,Localiza_CL[[Codcom]:[Población MINCIEN]],4,0),VLOOKUP($F3471,Localiza_CL[],4,0))</f>
        <v>-73.983457553199997</v>
      </c>
      <c r="O3471" s="24">
        <f>+IF(COVID_CL_CONFIRMA[[#This Row],[ID_Comuna]]&lt;&gt;99999,VLOOKUP($I3471,Localiza_CL[[Codcom]:[Población MINCIEN]],5,0),VLOOKUP($F3471,Localiza_CL[],5,0))</f>
        <v>-50.647579808000003</v>
      </c>
      <c r="P3471" s="23" t="e">
        <f t="shared" si="297"/>
        <v>#REF!</v>
      </c>
    </row>
    <row r="3472" spans="1:16" hidden="1" x14ac:dyDescent="0.25">
      <c r="A3472" s="53" t="e">
        <f t="shared" si="293"/>
        <v>#REF!</v>
      </c>
      <c r="B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2" s="21" t="str">
        <f t="shared" si="294"/>
        <v>Magallanes43924</v>
      </c>
      <c r="D3472" s="20" t="e">
        <f t="shared" si="295"/>
        <v>#REF!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e">
        <f t="shared" si="296"/>
        <v>#REF!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e">
        <f t="shared" si="297"/>
        <v>#REF!</v>
      </c>
    </row>
    <row r="3473" spans="1:16" hidden="1" x14ac:dyDescent="0.25">
      <c r="A3473" s="53" t="e">
        <f t="shared" si="293"/>
        <v>#REF!</v>
      </c>
      <c r="B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3" s="21" t="str">
        <f t="shared" si="294"/>
        <v>Magallanes43924</v>
      </c>
      <c r="D3473" s="20" t="e">
        <f t="shared" si="295"/>
        <v>#REF!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e">
        <f t="shared" si="296"/>
        <v>#REF!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e">
        <f t="shared" si="297"/>
        <v>#REF!</v>
      </c>
    </row>
    <row r="3474" spans="1:16" hidden="1" x14ac:dyDescent="0.25">
      <c r="A3474" s="53" t="e">
        <f t="shared" si="293"/>
        <v>#REF!</v>
      </c>
      <c r="B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4" s="21" t="str">
        <f t="shared" si="294"/>
        <v>Magallanes43924</v>
      </c>
      <c r="D3474" s="20" t="e">
        <f t="shared" si="295"/>
        <v>#REF!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e">
        <f t="shared" si="296"/>
        <v>#REF!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e">
        <f t="shared" si="297"/>
        <v>#REF!</v>
      </c>
    </row>
    <row r="3475" spans="1:16" hidden="1" x14ac:dyDescent="0.25">
      <c r="A3475" s="53" t="e">
        <f t="shared" ref="A3475:A3538" si="298">+I3475&amp;E3475&amp;D3475</f>
        <v>#REF!</v>
      </c>
      <c r="B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5" s="21" t="str">
        <f t="shared" si="294"/>
        <v>Magallanes43924</v>
      </c>
      <c r="D3475" s="20" t="e">
        <f t="shared" si="295"/>
        <v>#REF!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e">
        <f t="shared" si="296"/>
        <v>#REF!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e">
        <f t="shared" si="297"/>
        <v>#REF!</v>
      </c>
    </row>
    <row r="3476" spans="1:16" hidden="1" x14ac:dyDescent="0.25">
      <c r="A3476" s="53" t="e">
        <f t="shared" si="298"/>
        <v>#REF!</v>
      </c>
      <c r="B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6" s="21" t="str">
        <f t="shared" si="294"/>
        <v>Magallanes43924</v>
      </c>
      <c r="D3476" s="20" t="e">
        <f t="shared" si="295"/>
        <v>#REF!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e">
        <f t="shared" si="296"/>
        <v>#REF!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e">
        <f t="shared" si="297"/>
        <v>#REF!</v>
      </c>
    </row>
    <row r="3477" spans="1:16" hidden="1" x14ac:dyDescent="0.25">
      <c r="A3477" s="53" t="e">
        <f t="shared" si="298"/>
        <v>#REF!</v>
      </c>
      <c r="B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7" s="21" t="str">
        <f t="shared" si="294"/>
        <v>Magallanes43924</v>
      </c>
      <c r="D3477" s="20" t="e">
        <f t="shared" si="295"/>
        <v>#REF!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e">
        <f t="shared" si="296"/>
        <v>#REF!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e">
        <f t="shared" si="297"/>
        <v>#REF!</v>
      </c>
    </row>
    <row r="3478" spans="1:16" hidden="1" x14ac:dyDescent="0.25">
      <c r="A3478" s="53" t="e">
        <f t="shared" si="298"/>
        <v>#REF!</v>
      </c>
      <c r="B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8" s="21" t="str">
        <f t="shared" si="294"/>
        <v>Magallanes43924</v>
      </c>
      <c r="D3478" s="20" t="e">
        <f t="shared" si="295"/>
        <v>#REF!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e">
        <f t="shared" si="296"/>
        <v>#REF!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e">
        <f t="shared" si="297"/>
        <v>#REF!</v>
      </c>
    </row>
    <row r="3479" spans="1:16" hidden="1" x14ac:dyDescent="0.25">
      <c r="A3479" s="53" t="e">
        <f t="shared" si="298"/>
        <v>#REF!</v>
      </c>
      <c r="B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9" s="21" t="str">
        <f t="shared" si="294"/>
        <v>Magallanes43924</v>
      </c>
      <c r="D3479" s="20" t="e">
        <f t="shared" si="295"/>
        <v>#REF!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e">
        <f t="shared" si="296"/>
        <v>#REF!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e">
        <f t="shared" si="297"/>
        <v>#REF!</v>
      </c>
    </row>
    <row r="3480" spans="1:16" hidden="1" x14ac:dyDescent="0.25">
      <c r="A3480" s="53" t="e">
        <f t="shared" si="298"/>
        <v>#REF!</v>
      </c>
      <c r="B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0" s="21" t="str">
        <f t="shared" si="294"/>
        <v>Magallanes43924</v>
      </c>
      <c r="D3480" s="20" t="e">
        <f t="shared" si="295"/>
        <v>#REF!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e">
        <f t="shared" si="296"/>
        <v>#REF!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e">
        <f t="shared" si="297"/>
        <v>#REF!</v>
      </c>
    </row>
    <row r="3481" spans="1:16" hidden="1" x14ac:dyDescent="0.25">
      <c r="A3481" s="53" t="e">
        <f t="shared" si="298"/>
        <v>#REF!</v>
      </c>
      <c r="B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1" s="21" t="str">
        <f t="shared" si="294"/>
        <v>Magallanes43924</v>
      </c>
      <c r="D3481" s="20" t="e">
        <f t="shared" si="295"/>
        <v>#REF!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e">
        <f t="shared" si="296"/>
        <v>#REF!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e">
        <f t="shared" si="297"/>
        <v>#REF!</v>
      </c>
    </row>
    <row r="3482" spans="1:16" hidden="1" x14ac:dyDescent="0.25">
      <c r="A3482" s="53" t="e">
        <f t="shared" si="298"/>
        <v>#REF!</v>
      </c>
      <c r="B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2" s="21" t="str">
        <f t="shared" si="294"/>
        <v>Magallanes43924</v>
      </c>
      <c r="D3482" s="20" t="e">
        <f t="shared" si="295"/>
        <v>#REF!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e">
        <f t="shared" si="296"/>
        <v>#REF!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e">
        <f t="shared" si="297"/>
        <v>#REF!</v>
      </c>
    </row>
    <row r="3483" spans="1:16" hidden="1" x14ac:dyDescent="0.25">
      <c r="A3483" s="53" t="e">
        <f t="shared" si="298"/>
        <v>#REF!</v>
      </c>
      <c r="B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3" s="21" t="str">
        <f t="shared" si="294"/>
        <v>Magallanes43924</v>
      </c>
      <c r="D3483" s="20" t="e">
        <f t="shared" si="295"/>
        <v>#REF!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e">
        <f t="shared" si="296"/>
        <v>#REF!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e">
        <f t="shared" si="297"/>
        <v>#REF!</v>
      </c>
    </row>
    <row r="3484" spans="1:16" hidden="1" x14ac:dyDescent="0.25">
      <c r="A3484" s="53" t="e">
        <f t="shared" si="298"/>
        <v>#REF!</v>
      </c>
      <c r="B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4" s="21" t="str">
        <f t="shared" ref="C3484:C3547" si="299">+G3484&amp;E3484</f>
        <v>Magallanes43924</v>
      </c>
      <c r="D3484" s="20" t="e">
        <f t="shared" si="295"/>
        <v>#REF!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e">
        <f t="shared" si="296"/>
        <v>#REF!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e">
        <f t="shared" si="297"/>
        <v>#REF!</v>
      </c>
    </row>
    <row r="3485" spans="1:16" hidden="1" x14ac:dyDescent="0.25">
      <c r="A3485" s="53" t="e">
        <f t="shared" si="298"/>
        <v>#REF!</v>
      </c>
      <c r="B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5" s="21" t="str">
        <f t="shared" si="299"/>
        <v>Magallanes43924</v>
      </c>
      <c r="D3485" s="20" t="e">
        <f t="shared" si="295"/>
        <v>#REF!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e">
        <f t="shared" si="296"/>
        <v>#REF!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e">
        <f t="shared" si="297"/>
        <v>#REF!</v>
      </c>
    </row>
    <row r="3486" spans="1:16" hidden="1" x14ac:dyDescent="0.25">
      <c r="A3486" s="53" t="e">
        <f t="shared" si="298"/>
        <v>#REF!</v>
      </c>
      <c r="B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6" s="21" t="str">
        <f t="shared" si="299"/>
        <v>Magallanes43924</v>
      </c>
      <c r="D3486" s="20" t="e">
        <f t="shared" ref="D3486:D3549" si="300">+D3485+1</f>
        <v>#REF!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e">
        <f t="shared" ref="M3486:M3549" si="301">+M3485</f>
        <v>#REF!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e">
        <f t="shared" ref="P3486:P3549" si="302">+P3485</f>
        <v>#REF!</v>
      </c>
    </row>
    <row r="3487" spans="1:16" hidden="1" x14ac:dyDescent="0.25">
      <c r="A3487" s="53" t="e">
        <f t="shared" si="298"/>
        <v>#REF!</v>
      </c>
      <c r="B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7" s="21" t="str">
        <f t="shared" si="299"/>
        <v>Magallanes43924</v>
      </c>
      <c r="D3487" s="20" t="e">
        <f t="shared" si="300"/>
        <v>#REF!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e">
        <f t="shared" si="301"/>
        <v>#REF!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e">
        <f t="shared" si="302"/>
        <v>#REF!</v>
      </c>
    </row>
    <row r="3488" spans="1:16" hidden="1" x14ac:dyDescent="0.25">
      <c r="A3488" s="53" t="e">
        <f t="shared" si="298"/>
        <v>#REF!</v>
      </c>
      <c r="B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8" s="21" t="str">
        <f t="shared" si="299"/>
        <v>Magallanes43924</v>
      </c>
      <c r="D3488" s="20" t="e">
        <f t="shared" si="300"/>
        <v>#REF!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e">
        <f t="shared" si="301"/>
        <v>#REF!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e">
        <f t="shared" si="302"/>
        <v>#REF!</v>
      </c>
    </row>
    <row r="3489" spans="1:16" hidden="1" x14ac:dyDescent="0.25">
      <c r="A3489" s="53" t="e">
        <f t="shared" si="298"/>
        <v>#REF!</v>
      </c>
      <c r="B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9" s="21" t="str">
        <f t="shared" si="299"/>
        <v>Magallanes43924</v>
      </c>
      <c r="D3489" s="20" t="e">
        <f t="shared" si="300"/>
        <v>#REF!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e">
        <f t="shared" si="301"/>
        <v>#REF!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e">
        <f t="shared" si="302"/>
        <v>#REF!</v>
      </c>
    </row>
    <row r="3490" spans="1:16" hidden="1" x14ac:dyDescent="0.25">
      <c r="A3490" s="53" t="e">
        <f t="shared" si="298"/>
        <v>#REF!</v>
      </c>
      <c r="B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0" s="21" t="str">
        <f t="shared" si="299"/>
        <v>Magallanes43924</v>
      </c>
      <c r="D3490" s="20" t="e">
        <f t="shared" si="300"/>
        <v>#REF!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e">
        <f t="shared" si="301"/>
        <v>#REF!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e">
        <f t="shared" si="302"/>
        <v>#REF!</v>
      </c>
    </row>
    <row r="3491" spans="1:16" hidden="1" x14ac:dyDescent="0.25">
      <c r="A3491" s="53" t="e">
        <f t="shared" si="298"/>
        <v>#REF!</v>
      </c>
      <c r="B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1" s="21" t="str">
        <f t="shared" si="299"/>
        <v>Magallanes43924</v>
      </c>
      <c r="D3491" s="20" t="e">
        <f t="shared" si="300"/>
        <v>#REF!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e">
        <f t="shared" si="301"/>
        <v>#REF!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e">
        <f t="shared" si="302"/>
        <v>#REF!</v>
      </c>
    </row>
    <row r="3492" spans="1:16" hidden="1" x14ac:dyDescent="0.25">
      <c r="A3492" s="53" t="e">
        <f t="shared" si="298"/>
        <v>#REF!</v>
      </c>
      <c r="B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2" s="21" t="str">
        <f t="shared" si="299"/>
        <v>Magallanes43924</v>
      </c>
      <c r="D3492" s="20" t="e">
        <f t="shared" si="300"/>
        <v>#REF!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e">
        <f t="shared" si="301"/>
        <v>#REF!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e">
        <f t="shared" si="302"/>
        <v>#REF!</v>
      </c>
    </row>
    <row r="3493" spans="1:16" hidden="1" x14ac:dyDescent="0.25">
      <c r="A3493" s="53" t="e">
        <f t="shared" si="298"/>
        <v>#REF!</v>
      </c>
      <c r="B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3" s="21" t="str">
        <f t="shared" si="299"/>
        <v>Magallanes43924</v>
      </c>
      <c r="D3493" s="20" t="e">
        <f t="shared" si="300"/>
        <v>#REF!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e">
        <f t="shared" si="301"/>
        <v>#REF!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e">
        <f t="shared" si="302"/>
        <v>#REF!</v>
      </c>
    </row>
    <row r="3494" spans="1:16" hidden="1" x14ac:dyDescent="0.25">
      <c r="A3494" s="53" t="e">
        <f t="shared" si="298"/>
        <v>#REF!</v>
      </c>
      <c r="B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4" s="21" t="str">
        <f t="shared" si="299"/>
        <v>Magallanes43924</v>
      </c>
      <c r="D3494" s="20" t="e">
        <f t="shared" si="300"/>
        <v>#REF!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e">
        <f t="shared" si="301"/>
        <v>#REF!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e">
        <f t="shared" si="302"/>
        <v>#REF!</v>
      </c>
    </row>
    <row r="3495" spans="1:16" hidden="1" x14ac:dyDescent="0.25">
      <c r="A3495" s="53" t="e">
        <f t="shared" si="298"/>
        <v>#REF!</v>
      </c>
      <c r="B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5" s="21" t="str">
        <f t="shared" si="299"/>
        <v>Magallanes43924</v>
      </c>
      <c r="D3495" s="20" t="e">
        <f t="shared" si="300"/>
        <v>#REF!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e">
        <f t="shared" si="301"/>
        <v>#REF!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e">
        <f t="shared" si="302"/>
        <v>#REF!</v>
      </c>
    </row>
    <row r="3496" spans="1:16" hidden="1" x14ac:dyDescent="0.25">
      <c r="A3496" s="53" t="e">
        <f t="shared" si="298"/>
        <v>#REF!</v>
      </c>
      <c r="B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6" s="21" t="str">
        <f t="shared" si="299"/>
        <v>Magallanes43924</v>
      </c>
      <c r="D3496" s="20" t="e">
        <f t="shared" si="300"/>
        <v>#REF!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e">
        <f t="shared" si="301"/>
        <v>#REF!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e">
        <f t="shared" si="302"/>
        <v>#REF!</v>
      </c>
    </row>
    <row r="3497" spans="1:16" hidden="1" x14ac:dyDescent="0.25">
      <c r="A3497" s="53" t="e">
        <f t="shared" si="298"/>
        <v>#REF!</v>
      </c>
      <c r="B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7" s="21" t="str">
        <f t="shared" si="299"/>
        <v>Magallanes43924</v>
      </c>
      <c r="D3497" s="20" t="e">
        <f t="shared" si="300"/>
        <v>#REF!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e">
        <f t="shared" si="301"/>
        <v>#REF!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e">
        <f t="shared" si="302"/>
        <v>#REF!</v>
      </c>
    </row>
    <row r="3498" spans="1:16" hidden="1" x14ac:dyDescent="0.25">
      <c r="A3498" s="53" t="e">
        <f t="shared" si="298"/>
        <v>#REF!</v>
      </c>
      <c r="B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8" s="21" t="str">
        <f t="shared" si="299"/>
        <v>Magallanes43924</v>
      </c>
      <c r="D3498" s="20" t="e">
        <f t="shared" si="300"/>
        <v>#REF!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e">
        <f t="shared" si="301"/>
        <v>#REF!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e">
        <f t="shared" si="302"/>
        <v>#REF!</v>
      </c>
    </row>
    <row r="3499" spans="1:16" hidden="1" x14ac:dyDescent="0.25">
      <c r="A3499" s="53" t="e">
        <f t="shared" si="298"/>
        <v>#REF!</v>
      </c>
      <c r="B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9" s="21" t="str">
        <f t="shared" si="299"/>
        <v>Magallanes43924</v>
      </c>
      <c r="D3499" s="20" t="e">
        <f t="shared" si="300"/>
        <v>#REF!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e">
        <f t="shared" si="301"/>
        <v>#REF!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e">
        <f t="shared" si="302"/>
        <v>#REF!</v>
      </c>
    </row>
    <row r="3500" spans="1:16" hidden="1" x14ac:dyDescent="0.25">
      <c r="A3500" s="53" t="e">
        <f t="shared" si="298"/>
        <v>#REF!</v>
      </c>
      <c r="B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0" s="21" t="str">
        <f t="shared" si="299"/>
        <v>Magallanes43924</v>
      </c>
      <c r="D3500" s="20" t="e">
        <f t="shared" si="300"/>
        <v>#REF!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e">
        <f t="shared" si="301"/>
        <v>#REF!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e">
        <f t="shared" si="302"/>
        <v>#REF!</v>
      </c>
    </row>
    <row r="3501" spans="1:16" hidden="1" x14ac:dyDescent="0.25">
      <c r="A3501" s="53" t="e">
        <f t="shared" si="298"/>
        <v>#REF!</v>
      </c>
      <c r="B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1" s="21" t="str">
        <f t="shared" si="299"/>
        <v>Magallanes43924</v>
      </c>
      <c r="D3501" s="20" t="e">
        <f t="shared" si="300"/>
        <v>#REF!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e">
        <f t="shared" si="301"/>
        <v>#REF!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e">
        <f t="shared" si="302"/>
        <v>#REF!</v>
      </c>
    </row>
    <row r="3502" spans="1:16" hidden="1" x14ac:dyDescent="0.25">
      <c r="A3502" s="53" t="e">
        <f t="shared" si="298"/>
        <v>#REF!</v>
      </c>
      <c r="B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2" s="21" t="str">
        <f t="shared" si="299"/>
        <v>Magallanes43924</v>
      </c>
      <c r="D3502" s="20" t="e">
        <f t="shared" si="300"/>
        <v>#REF!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e">
        <f t="shared" si="301"/>
        <v>#REF!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e">
        <f t="shared" si="302"/>
        <v>#REF!</v>
      </c>
    </row>
    <row r="3503" spans="1:16" hidden="1" x14ac:dyDescent="0.25">
      <c r="A3503" s="53" t="e">
        <f t="shared" si="298"/>
        <v>#REF!</v>
      </c>
      <c r="B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3" s="21" t="str">
        <f t="shared" si="299"/>
        <v>Magallanes43924</v>
      </c>
      <c r="D3503" s="20" t="e">
        <f t="shared" si="300"/>
        <v>#REF!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e">
        <f t="shared" si="301"/>
        <v>#REF!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e">
        <f t="shared" si="302"/>
        <v>#REF!</v>
      </c>
    </row>
    <row r="3504" spans="1:16" hidden="1" x14ac:dyDescent="0.25">
      <c r="A3504" s="53" t="e">
        <f t="shared" si="298"/>
        <v>#REF!</v>
      </c>
      <c r="B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4" s="21" t="str">
        <f t="shared" si="299"/>
        <v>Magallanes43924</v>
      </c>
      <c r="D3504" s="20" t="e">
        <f t="shared" si="300"/>
        <v>#REF!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e">
        <f t="shared" si="301"/>
        <v>#REF!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e">
        <f t="shared" si="302"/>
        <v>#REF!</v>
      </c>
    </row>
    <row r="3505" spans="1:16" hidden="1" x14ac:dyDescent="0.25">
      <c r="A3505" s="53" t="e">
        <f t="shared" si="298"/>
        <v>#REF!</v>
      </c>
      <c r="B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5" s="21" t="str">
        <f t="shared" si="299"/>
        <v>Magallanes43924</v>
      </c>
      <c r="D3505" s="20" t="e">
        <f t="shared" si="300"/>
        <v>#REF!</v>
      </c>
      <c r="E3505" s="17">
        <v>43924</v>
      </c>
      <c r="F3505" s="20">
        <f>+VLOOKUP(COVID_CL_CONFIRMA[[#This Row],[ID_Comuna]],'LOCALIZA CL'!$B$2:$C$346,2,0)</f>
        <v>12</v>
      </c>
      <c r="G3505" s="22" t="str">
        <f>+VLOOKUP($F3505,Localiza_CL[[Codreg]:[Región]],12,0)</f>
        <v>Magallanes</v>
      </c>
      <c r="H3505" s="16" t="s">
        <v>60</v>
      </c>
      <c r="I3505" s="19">
        <f>+IFERROR(VLOOKUP(H3505,Comunas!$D$5:$E$349,2,0),99999)</f>
        <v>12101</v>
      </c>
      <c r="J3505" s="8" t="s">
        <v>24</v>
      </c>
      <c r="K3505" s="8"/>
      <c r="L3505" s="6" t="s">
        <v>24</v>
      </c>
      <c r="M3505" s="23" t="e">
        <f t="shared" si="301"/>
        <v>#REF!</v>
      </c>
      <c r="N3505" s="24">
        <f>+IF(COVID_CL_CONFIRMA[[#This Row],[ID_Comuna]]&lt;&gt;99999,VLOOKUP($I3505,Localiza_CL[[Codcom]:[Población MINCIEN]],4,0),VLOOKUP($F3505,Localiza_CL[],4,0))</f>
        <v>-72.025446149800004</v>
      </c>
      <c r="O3505" s="24">
        <f>+IF(COVID_CL_CONFIRMA[[#This Row],[ID_Comuna]]&lt;&gt;99999,VLOOKUP($I3505,Localiza_CL[[Codcom]:[Población MINCIEN]],5,0),VLOOKUP($F3505,Localiza_CL[],5,0))</f>
        <v>-53.646790248899997</v>
      </c>
      <c r="P3505" s="23" t="e">
        <f t="shared" si="302"/>
        <v>#REF!</v>
      </c>
    </row>
    <row r="3506" spans="1:16" hidden="1" x14ac:dyDescent="0.25">
      <c r="A3506" s="53" t="e">
        <f t="shared" si="298"/>
        <v>#REF!</v>
      </c>
      <c r="B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6" s="21" t="str">
        <f t="shared" si="299"/>
        <v>Magallanes43924</v>
      </c>
      <c r="D3506" s="20" t="e">
        <f t="shared" si="300"/>
        <v>#REF!</v>
      </c>
      <c r="E3506" s="17">
        <v>43924</v>
      </c>
      <c r="F3506" s="20">
        <f>+VLOOKUP(COVID_CL_CONFIRMA[[#This Row],[ID_Comuna]],'LOCALIZA CL'!$B$2:$C$346,2,0)</f>
        <v>12</v>
      </c>
      <c r="G3506" s="22" t="str">
        <f>+VLOOKUP($F3506,Localiza_CL[[Codreg]:[Región]],12,0)</f>
        <v>Magallanes</v>
      </c>
      <c r="H3506" s="16" t="s">
        <v>60</v>
      </c>
      <c r="I3506" s="19">
        <f>+IFERROR(VLOOKUP(H3506,Comunas!$D$5:$E$349,2,0),99999)</f>
        <v>12101</v>
      </c>
      <c r="J3506" s="8" t="s">
        <v>24</v>
      </c>
      <c r="K3506" s="8"/>
      <c r="L3506" s="6" t="s">
        <v>24</v>
      </c>
      <c r="M3506" s="23" t="e">
        <f t="shared" si="301"/>
        <v>#REF!</v>
      </c>
      <c r="N3506" s="24">
        <f>+IF(COVID_CL_CONFIRMA[[#This Row],[ID_Comuna]]&lt;&gt;99999,VLOOKUP($I3506,Localiza_CL[[Codcom]:[Población MINCIEN]],4,0),VLOOKUP($F3506,Localiza_CL[],4,0))</f>
        <v>-72.025446149800004</v>
      </c>
      <c r="O3506" s="24">
        <f>+IF(COVID_CL_CONFIRMA[[#This Row],[ID_Comuna]]&lt;&gt;99999,VLOOKUP($I3506,Localiza_CL[[Codcom]:[Población MINCIEN]],5,0),VLOOKUP($F3506,Localiza_CL[],5,0))</f>
        <v>-53.646790248899997</v>
      </c>
      <c r="P3506" s="23" t="e">
        <f t="shared" si="302"/>
        <v>#REF!</v>
      </c>
    </row>
    <row r="3507" spans="1:16" hidden="1" x14ac:dyDescent="0.25">
      <c r="A3507" s="53" t="e">
        <f t="shared" si="298"/>
        <v>#REF!</v>
      </c>
      <c r="B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7" s="21" t="str">
        <f t="shared" si="299"/>
        <v>Magallanes43924</v>
      </c>
      <c r="D3507" s="20" t="e">
        <f t="shared" si="300"/>
        <v>#REF!</v>
      </c>
      <c r="E3507" s="17">
        <v>43924</v>
      </c>
      <c r="F3507" s="20">
        <f>+VLOOKUP(COVID_CL_CONFIRMA[[#This Row],[ID_Comuna]],'LOCALIZA CL'!$B$2:$C$346,2,0)</f>
        <v>12</v>
      </c>
      <c r="G3507" s="22" t="str">
        <f>+VLOOKUP($F3507,Localiza_CL[[Codreg]:[Región]],12,0)</f>
        <v>Magallanes</v>
      </c>
      <c r="H3507" s="16" t="s">
        <v>60</v>
      </c>
      <c r="I3507" s="19">
        <f>+IFERROR(VLOOKUP(H3507,Comunas!$D$5:$E$349,2,0),99999)</f>
        <v>12101</v>
      </c>
      <c r="J3507" s="8" t="s">
        <v>24</v>
      </c>
      <c r="K3507" s="8"/>
      <c r="L3507" s="6" t="s">
        <v>24</v>
      </c>
      <c r="M3507" s="23" t="e">
        <f t="shared" si="301"/>
        <v>#REF!</v>
      </c>
      <c r="N3507" s="24">
        <f>+IF(COVID_CL_CONFIRMA[[#This Row],[ID_Comuna]]&lt;&gt;99999,VLOOKUP($I3507,Localiza_CL[[Codcom]:[Población MINCIEN]],4,0),VLOOKUP($F3507,Localiza_CL[],4,0))</f>
        <v>-72.025446149800004</v>
      </c>
      <c r="O3507" s="24">
        <f>+IF(COVID_CL_CONFIRMA[[#This Row],[ID_Comuna]]&lt;&gt;99999,VLOOKUP($I3507,Localiza_CL[[Codcom]:[Población MINCIEN]],5,0),VLOOKUP($F3507,Localiza_CL[],5,0))</f>
        <v>-53.646790248899997</v>
      </c>
      <c r="P3507" s="23" t="e">
        <f t="shared" si="302"/>
        <v>#REF!</v>
      </c>
    </row>
    <row r="3508" spans="1:16" hidden="1" x14ac:dyDescent="0.25">
      <c r="A3508" s="53" t="e">
        <f t="shared" si="298"/>
        <v>#REF!</v>
      </c>
      <c r="B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8" s="21" t="str">
        <f t="shared" si="299"/>
        <v>Magallanes43924</v>
      </c>
      <c r="D3508" s="20" t="e">
        <f t="shared" si="300"/>
        <v>#REF!</v>
      </c>
      <c r="E3508" s="17">
        <v>43924</v>
      </c>
      <c r="F3508" s="20">
        <f>+VLOOKUP(COVID_CL_CONFIRMA[[#This Row],[ID_Comuna]],'LOCALIZA CL'!$B$2:$C$346,2,0)</f>
        <v>12</v>
      </c>
      <c r="G3508" s="22" t="str">
        <f>+VLOOKUP($F3508,Localiza_CL[[Codreg]:[Región]],12,0)</f>
        <v>Magallanes</v>
      </c>
      <c r="H3508" s="16" t="s">
        <v>60</v>
      </c>
      <c r="I3508" s="19">
        <f>+IFERROR(VLOOKUP(H3508,Comunas!$D$5:$E$349,2,0),99999)</f>
        <v>12101</v>
      </c>
      <c r="J3508" s="8" t="s">
        <v>24</v>
      </c>
      <c r="K3508" s="8"/>
      <c r="L3508" s="6" t="s">
        <v>24</v>
      </c>
      <c r="M3508" s="23" t="e">
        <f t="shared" si="301"/>
        <v>#REF!</v>
      </c>
      <c r="N3508" s="24">
        <f>+IF(COVID_CL_CONFIRMA[[#This Row],[ID_Comuna]]&lt;&gt;99999,VLOOKUP($I3508,Localiza_CL[[Codcom]:[Población MINCIEN]],4,0),VLOOKUP($F3508,Localiza_CL[],4,0))</f>
        <v>-72.025446149800004</v>
      </c>
      <c r="O3508" s="24">
        <f>+IF(COVID_CL_CONFIRMA[[#This Row],[ID_Comuna]]&lt;&gt;99999,VLOOKUP($I3508,Localiza_CL[[Codcom]:[Población MINCIEN]],5,0),VLOOKUP($F3508,Localiza_CL[],5,0))</f>
        <v>-53.646790248899997</v>
      </c>
      <c r="P3508" s="23" t="e">
        <f t="shared" si="302"/>
        <v>#REF!</v>
      </c>
    </row>
    <row r="3509" spans="1:16" hidden="1" x14ac:dyDescent="0.25">
      <c r="A3509" s="53" t="e">
        <f t="shared" si="298"/>
        <v>#REF!</v>
      </c>
      <c r="B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9" s="21" t="str">
        <f t="shared" si="299"/>
        <v>Magallanes43924</v>
      </c>
      <c r="D3509" s="20" t="e">
        <f t="shared" si="300"/>
        <v>#REF!</v>
      </c>
      <c r="E3509" s="17">
        <v>43924</v>
      </c>
      <c r="F3509" s="20">
        <f>+VLOOKUP(COVID_CL_CONFIRMA[[#This Row],[ID_Comuna]],'LOCALIZA CL'!$B$2:$C$346,2,0)</f>
        <v>12</v>
      </c>
      <c r="G3509" s="22" t="str">
        <f>+VLOOKUP($F3509,Localiza_CL[[Codreg]:[Región]],12,0)</f>
        <v>Magallanes</v>
      </c>
      <c r="H3509" s="16" t="s">
        <v>60</v>
      </c>
      <c r="I3509" s="19">
        <f>+IFERROR(VLOOKUP(H3509,Comunas!$D$5:$E$349,2,0),99999)</f>
        <v>12101</v>
      </c>
      <c r="J3509" s="8" t="s">
        <v>24</v>
      </c>
      <c r="K3509" s="8"/>
      <c r="L3509" s="6" t="s">
        <v>24</v>
      </c>
      <c r="M3509" s="23" t="e">
        <f t="shared" si="301"/>
        <v>#REF!</v>
      </c>
      <c r="N3509" s="24">
        <f>+IF(COVID_CL_CONFIRMA[[#This Row],[ID_Comuna]]&lt;&gt;99999,VLOOKUP($I3509,Localiza_CL[[Codcom]:[Población MINCIEN]],4,0),VLOOKUP($F3509,Localiza_CL[],4,0))</f>
        <v>-72.025446149800004</v>
      </c>
      <c r="O3509" s="24">
        <f>+IF(COVID_CL_CONFIRMA[[#This Row],[ID_Comuna]]&lt;&gt;99999,VLOOKUP($I3509,Localiza_CL[[Codcom]:[Población MINCIEN]],5,0),VLOOKUP($F3509,Localiza_CL[],5,0))</f>
        <v>-53.646790248899997</v>
      </c>
      <c r="P3509" s="23" t="e">
        <f t="shared" si="302"/>
        <v>#REF!</v>
      </c>
    </row>
    <row r="3510" spans="1:16" hidden="1" x14ac:dyDescent="0.25">
      <c r="A3510" s="53" t="e">
        <f t="shared" si="298"/>
        <v>#REF!</v>
      </c>
      <c r="B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10" s="21" t="str">
        <f t="shared" si="299"/>
        <v>Magallanes43924</v>
      </c>
      <c r="D3510" s="20" t="e">
        <f t="shared" si="300"/>
        <v>#REF!</v>
      </c>
      <c r="E3510" s="17">
        <v>43924</v>
      </c>
      <c r="F3510" s="20">
        <f>+VLOOKUP(COVID_CL_CONFIRMA[[#This Row],[ID_Comuna]],'LOCALIZA CL'!$B$2:$C$346,2,0)</f>
        <v>12</v>
      </c>
      <c r="G3510" s="22" t="str">
        <f>+VLOOKUP($F3510,Localiza_CL[[Codreg]:[Región]],12,0)</f>
        <v>Magallanes</v>
      </c>
      <c r="H3510" s="16" t="s">
        <v>60</v>
      </c>
      <c r="I3510" s="19">
        <f>+IFERROR(VLOOKUP(H3510,Comunas!$D$5:$E$349,2,0),99999)</f>
        <v>12101</v>
      </c>
      <c r="J3510" s="8" t="s">
        <v>24</v>
      </c>
      <c r="K3510" s="8"/>
      <c r="L3510" s="6" t="s">
        <v>24</v>
      </c>
      <c r="M3510" s="23" t="e">
        <f t="shared" si="301"/>
        <v>#REF!</v>
      </c>
      <c r="N3510" s="24">
        <f>+IF(COVID_CL_CONFIRMA[[#This Row],[ID_Comuna]]&lt;&gt;99999,VLOOKUP($I3510,Localiza_CL[[Codcom]:[Población MINCIEN]],4,0),VLOOKUP($F3510,Localiza_CL[],4,0))</f>
        <v>-72.025446149800004</v>
      </c>
      <c r="O3510" s="24">
        <f>+IF(COVID_CL_CONFIRMA[[#This Row],[ID_Comuna]]&lt;&gt;99999,VLOOKUP($I3510,Localiza_CL[[Codcom]:[Población MINCIEN]],5,0),VLOOKUP($F3510,Localiza_CL[],5,0))</f>
        <v>-53.646790248899997</v>
      </c>
      <c r="P3510" s="23" t="e">
        <f t="shared" si="302"/>
        <v>#REF!</v>
      </c>
    </row>
    <row r="3511" spans="1:16" hidden="1" x14ac:dyDescent="0.25">
      <c r="A3511" s="53" t="e">
        <f t="shared" si="298"/>
        <v>#REF!</v>
      </c>
      <c r="B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1" s="21" t="str">
        <f t="shared" si="299"/>
        <v>Metropolitana43924</v>
      </c>
      <c r="D3511" s="20" t="e">
        <f t="shared" si="300"/>
        <v>#REF!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180</v>
      </c>
      <c r="I3511" s="19">
        <f>+IFERROR(VLOOKUP(H3511,Comunas!$D$5:$E$349,2,0),99999)</f>
        <v>13402</v>
      </c>
      <c r="J3511" s="8" t="s">
        <v>24</v>
      </c>
      <c r="K3511" s="8"/>
      <c r="L3511" s="6" t="s">
        <v>24</v>
      </c>
      <c r="M3511" s="23" t="e">
        <f t="shared" si="301"/>
        <v>#REF!</v>
      </c>
      <c r="N3511" s="24">
        <f>+IF(COVID_CL_CONFIRMA[[#This Row],[ID_Comuna]]&lt;&gt;99999,VLOOKUP($I3511,Localiza_CL[[Codcom]:[Población MINCIEN]],4,0),VLOOKUP($F3511,Localiza_CL[],4,0))</f>
        <v>-70.738942242899995</v>
      </c>
      <c r="O3511" s="24">
        <f>+IF(COVID_CL_CONFIRMA[[#This Row],[ID_Comuna]]&lt;&gt;99999,VLOOKUP($I3511,Localiza_CL[[Codcom]:[Población MINCIEN]],5,0),VLOOKUP($F3511,Localiza_CL[],5,0))</f>
        <v>-33.748062099599998</v>
      </c>
      <c r="P3511" s="23" t="e">
        <f t="shared" si="302"/>
        <v>#REF!</v>
      </c>
    </row>
    <row r="3512" spans="1:16" hidden="1" x14ac:dyDescent="0.25">
      <c r="A3512" s="53" t="e">
        <f t="shared" si="298"/>
        <v>#REF!</v>
      </c>
      <c r="B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2" s="21" t="str">
        <f t="shared" si="299"/>
        <v>Metropolitana43924</v>
      </c>
      <c r="D3512" s="20" t="e">
        <f t="shared" si="300"/>
        <v>#REF!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180</v>
      </c>
      <c r="I3512" s="19">
        <f>+IFERROR(VLOOKUP(H3512,Comunas!$D$5:$E$349,2,0),99999)</f>
        <v>13402</v>
      </c>
      <c r="J3512" s="8" t="s">
        <v>24</v>
      </c>
      <c r="K3512" s="8"/>
      <c r="L3512" s="6" t="s">
        <v>24</v>
      </c>
      <c r="M3512" s="23" t="e">
        <f t="shared" si="301"/>
        <v>#REF!</v>
      </c>
      <c r="N3512" s="24">
        <f>+IF(COVID_CL_CONFIRMA[[#This Row],[ID_Comuna]]&lt;&gt;99999,VLOOKUP($I3512,Localiza_CL[[Codcom]:[Población MINCIEN]],4,0),VLOOKUP($F3512,Localiza_CL[],4,0))</f>
        <v>-70.738942242899995</v>
      </c>
      <c r="O3512" s="24">
        <f>+IF(COVID_CL_CONFIRMA[[#This Row],[ID_Comuna]]&lt;&gt;99999,VLOOKUP($I3512,Localiza_CL[[Codcom]:[Población MINCIEN]],5,0),VLOOKUP($F3512,Localiza_CL[],5,0))</f>
        <v>-33.748062099599998</v>
      </c>
      <c r="P3512" s="23" t="e">
        <f t="shared" si="302"/>
        <v>#REF!</v>
      </c>
    </row>
    <row r="3513" spans="1:16" hidden="1" x14ac:dyDescent="0.25">
      <c r="A3513" s="53" t="e">
        <f t="shared" si="298"/>
        <v>#REF!</v>
      </c>
      <c r="B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3" s="21" t="str">
        <f t="shared" si="299"/>
        <v>Metropolitana43924</v>
      </c>
      <c r="D3513" s="20" t="e">
        <f t="shared" si="300"/>
        <v>#REF!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180</v>
      </c>
      <c r="I3513" s="19">
        <f>+IFERROR(VLOOKUP(H3513,Comunas!$D$5:$E$349,2,0),99999)</f>
        <v>13402</v>
      </c>
      <c r="J3513" s="8" t="s">
        <v>24</v>
      </c>
      <c r="K3513" s="8"/>
      <c r="L3513" s="6" t="s">
        <v>24</v>
      </c>
      <c r="M3513" s="23" t="e">
        <f t="shared" si="301"/>
        <v>#REF!</v>
      </c>
      <c r="N3513" s="24">
        <f>+IF(COVID_CL_CONFIRMA[[#This Row],[ID_Comuna]]&lt;&gt;99999,VLOOKUP($I3513,Localiza_CL[[Codcom]:[Población MINCIEN]],4,0),VLOOKUP($F3513,Localiza_CL[],4,0))</f>
        <v>-70.738942242899995</v>
      </c>
      <c r="O3513" s="24">
        <f>+IF(COVID_CL_CONFIRMA[[#This Row],[ID_Comuna]]&lt;&gt;99999,VLOOKUP($I3513,Localiza_CL[[Codcom]:[Población MINCIEN]],5,0),VLOOKUP($F3513,Localiza_CL[],5,0))</f>
        <v>-33.748062099599998</v>
      </c>
      <c r="P3513" s="23" t="e">
        <f t="shared" si="302"/>
        <v>#REF!</v>
      </c>
    </row>
    <row r="3514" spans="1:16" hidden="1" x14ac:dyDescent="0.25">
      <c r="A3514" s="53" t="e">
        <f t="shared" si="298"/>
        <v>#REF!</v>
      </c>
      <c r="B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4" s="21" t="str">
        <f t="shared" si="299"/>
        <v>Metropolitana43924</v>
      </c>
      <c r="D3514" s="20" t="e">
        <f t="shared" si="300"/>
        <v>#REF!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180</v>
      </c>
      <c r="I3514" s="19">
        <f>+IFERROR(VLOOKUP(H3514,Comunas!$D$5:$E$349,2,0),99999)</f>
        <v>13402</v>
      </c>
      <c r="J3514" s="8" t="s">
        <v>24</v>
      </c>
      <c r="K3514" s="8"/>
      <c r="L3514" s="6" t="s">
        <v>24</v>
      </c>
      <c r="M3514" s="23" t="e">
        <f t="shared" si="301"/>
        <v>#REF!</v>
      </c>
      <c r="N3514" s="24">
        <f>+IF(COVID_CL_CONFIRMA[[#This Row],[ID_Comuna]]&lt;&gt;99999,VLOOKUP($I3514,Localiza_CL[[Codcom]:[Población MINCIEN]],4,0),VLOOKUP($F3514,Localiza_CL[],4,0))</f>
        <v>-70.738942242899995</v>
      </c>
      <c r="O3514" s="24">
        <f>+IF(COVID_CL_CONFIRMA[[#This Row],[ID_Comuna]]&lt;&gt;99999,VLOOKUP($I3514,Localiza_CL[[Codcom]:[Población MINCIEN]],5,0),VLOOKUP($F3514,Localiza_CL[],5,0))</f>
        <v>-33.748062099599998</v>
      </c>
      <c r="P3514" s="23" t="e">
        <f t="shared" si="302"/>
        <v>#REF!</v>
      </c>
    </row>
    <row r="3515" spans="1:16" hidden="1" x14ac:dyDescent="0.25">
      <c r="A3515" s="53" t="e">
        <f t="shared" si="298"/>
        <v>#REF!</v>
      </c>
      <c r="B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5" s="21" t="str">
        <f t="shared" si="299"/>
        <v>Metropolitana43924</v>
      </c>
      <c r="D3515" s="20" t="e">
        <f t="shared" si="300"/>
        <v>#REF!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180</v>
      </c>
      <c r="I3515" s="19">
        <f>+IFERROR(VLOOKUP(H3515,Comunas!$D$5:$E$349,2,0),99999)</f>
        <v>13402</v>
      </c>
      <c r="J3515" s="8" t="s">
        <v>24</v>
      </c>
      <c r="K3515" s="8"/>
      <c r="L3515" s="6" t="s">
        <v>24</v>
      </c>
      <c r="M3515" s="23" t="e">
        <f t="shared" si="301"/>
        <v>#REF!</v>
      </c>
      <c r="N3515" s="24">
        <f>+IF(COVID_CL_CONFIRMA[[#This Row],[ID_Comuna]]&lt;&gt;99999,VLOOKUP($I3515,Localiza_CL[[Codcom]:[Población MINCIEN]],4,0),VLOOKUP($F3515,Localiza_CL[],4,0))</f>
        <v>-70.738942242899995</v>
      </c>
      <c r="O3515" s="24">
        <f>+IF(COVID_CL_CONFIRMA[[#This Row],[ID_Comuna]]&lt;&gt;99999,VLOOKUP($I3515,Localiza_CL[[Codcom]:[Población MINCIEN]],5,0),VLOOKUP($F3515,Localiza_CL[],5,0))</f>
        <v>-33.748062099599998</v>
      </c>
      <c r="P3515" s="23" t="e">
        <f t="shared" si="302"/>
        <v>#REF!</v>
      </c>
    </row>
    <row r="3516" spans="1:16" hidden="1" x14ac:dyDescent="0.25">
      <c r="A3516" s="53" t="e">
        <f t="shared" si="298"/>
        <v>#REF!</v>
      </c>
      <c r="B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6" s="21" t="str">
        <f t="shared" si="299"/>
        <v>Metropolitana43924</v>
      </c>
      <c r="D3516" s="20" t="e">
        <f t="shared" si="300"/>
        <v>#REF!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180</v>
      </c>
      <c r="I3516" s="19">
        <f>+IFERROR(VLOOKUP(H3516,Comunas!$D$5:$E$349,2,0),99999)</f>
        <v>13402</v>
      </c>
      <c r="J3516" s="8" t="s">
        <v>24</v>
      </c>
      <c r="K3516" s="8"/>
      <c r="L3516" s="6" t="s">
        <v>24</v>
      </c>
      <c r="M3516" s="23" t="e">
        <f t="shared" si="301"/>
        <v>#REF!</v>
      </c>
      <c r="N3516" s="24">
        <f>+IF(COVID_CL_CONFIRMA[[#This Row],[ID_Comuna]]&lt;&gt;99999,VLOOKUP($I3516,Localiza_CL[[Codcom]:[Población MINCIEN]],4,0),VLOOKUP($F3516,Localiza_CL[],4,0))</f>
        <v>-70.738942242899995</v>
      </c>
      <c r="O3516" s="24">
        <f>+IF(COVID_CL_CONFIRMA[[#This Row],[ID_Comuna]]&lt;&gt;99999,VLOOKUP($I3516,Localiza_CL[[Codcom]:[Población MINCIEN]],5,0),VLOOKUP($F3516,Localiza_CL[],5,0))</f>
        <v>-33.748062099599998</v>
      </c>
      <c r="P3516" s="23" t="e">
        <f t="shared" si="302"/>
        <v>#REF!</v>
      </c>
    </row>
    <row r="3517" spans="1:16" hidden="1" x14ac:dyDescent="0.25">
      <c r="A3517" s="53" t="e">
        <f t="shared" si="298"/>
        <v>#REF!</v>
      </c>
      <c r="B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7" s="21" t="str">
        <f t="shared" si="299"/>
        <v>Metropolitana43924</v>
      </c>
      <c r="D3517" s="20" t="e">
        <f t="shared" si="300"/>
        <v>#REF!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4</v>
      </c>
      <c r="I3517" s="19">
        <f>+IFERROR(VLOOKUP(H3517,Comunas!$D$5:$E$349,2,0),99999)</f>
        <v>13103</v>
      </c>
      <c r="J3517" s="8" t="s">
        <v>24</v>
      </c>
      <c r="K3517" s="8" t="s">
        <v>25</v>
      </c>
      <c r="L3517" s="6" t="s">
        <v>24</v>
      </c>
      <c r="M3517" s="23" t="e">
        <f t="shared" si="301"/>
        <v>#REF!</v>
      </c>
      <c r="N3517" s="24">
        <f>+IF(COVID_CL_CONFIRMA[[#This Row],[ID_Comuna]]&lt;&gt;99999,VLOOKUP($I3517,Localiza_CL[[Codcom]:[Población MINCIEN]],4,0),VLOOKUP($F3517,Localiza_CL[],4,0))</f>
        <v>-70.744586932100006</v>
      </c>
      <c r="O3517" s="24">
        <f>+IF(COVID_CL_CONFIRMA[[#This Row],[ID_Comuna]]&lt;&gt;99999,VLOOKUP($I3517,Localiza_CL[[Codcom]:[Población MINCIEN]],5,0),VLOOKUP($F3517,Localiza_CL[],5,0))</f>
        <v>-33.422479513699997</v>
      </c>
      <c r="P3517" s="23" t="e">
        <f t="shared" si="302"/>
        <v>#REF!</v>
      </c>
    </row>
    <row r="3518" spans="1:16" hidden="1" x14ac:dyDescent="0.25">
      <c r="A3518" s="53" t="e">
        <f t="shared" si="298"/>
        <v>#REF!</v>
      </c>
      <c r="B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8" s="21" t="str">
        <f t="shared" si="299"/>
        <v>Metropolitana43924</v>
      </c>
      <c r="D3518" s="20" t="e">
        <f t="shared" si="300"/>
        <v>#REF!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4</v>
      </c>
      <c r="I3518" s="19">
        <f>+IFERROR(VLOOKUP(H3518,Comunas!$D$5:$E$349,2,0),99999)</f>
        <v>13103</v>
      </c>
      <c r="J3518" s="8" t="s">
        <v>24</v>
      </c>
      <c r="K3518" s="8" t="s">
        <v>25</v>
      </c>
      <c r="L3518" s="6" t="s">
        <v>24</v>
      </c>
      <c r="M3518" s="23" t="e">
        <f t="shared" si="301"/>
        <v>#REF!</v>
      </c>
      <c r="N3518" s="24">
        <f>+IF(COVID_CL_CONFIRMA[[#This Row],[ID_Comuna]]&lt;&gt;99999,VLOOKUP($I3518,Localiza_CL[[Codcom]:[Población MINCIEN]],4,0),VLOOKUP($F3518,Localiza_CL[],4,0))</f>
        <v>-70.744586932100006</v>
      </c>
      <c r="O3518" s="24">
        <f>+IF(COVID_CL_CONFIRMA[[#This Row],[ID_Comuna]]&lt;&gt;99999,VLOOKUP($I3518,Localiza_CL[[Codcom]:[Población MINCIEN]],5,0),VLOOKUP($F3518,Localiza_CL[],5,0))</f>
        <v>-33.422479513699997</v>
      </c>
      <c r="P3518" s="23" t="e">
        <f t="shared" si="302"/>
        <v>#REF!</v>
      </c>
    </row>
    <row r="3519" spans="1:16" hidden="1" x14ac:dyDescent="0.25">
      <c r="A3519" s="53" t="e">
        <f t="shared" si="298"/>
        <v>#REF!</v>
      </c>
      <c r="B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9" s="21" t="str">
        <f t="shared" si="299"/>
        <v>Metropolitana43924</v>
      </c>
      <c r="D3519" s="20" t="e">
        <f t="shared" si="300"/>
        <v>#REF!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4</v>
      </c>
      <c r="I3519" s="19">
        <f>+IFERROR(VLOOKUP(H3519,Comunas!$D$5:$E$349,2,0),99999)</f>
        <v>13103</v>
      </c>
      <c r="J3519" s="8" t="s">
        <v>24</v>
      </c>
      <c r="K3519" s="8" t="s">
        <v>25</v>
      </c>
      <c r="L3519" s="6" t="s">
        <v>24</v>
      </c>
      <c r="M3519" s="23" t="e">
        <f t="shared" si="301"/>
        <v>#REF!</v>
      </c>
      <c r="N3519" s="24">
        <f>+IF(COVID_CL_CONFIRMA[[#This Row],[ID_Comuna]]&lt;&gt;99999,VLOOKUP($I3519,Localiza_CL[[Codcom]:[Población MINCIEN]],4,0),VLOOKUP($F3519,Localiza_CL[],4,0))</f>
        <v>-70.744586932100006</v>
      </c>
      <c r="O3519" s="24">
        <f>+IF(COVID_CL_CONFIRMA[[#This Row],[ID_Comuna]]&lt;&gt;99999,VLOOKUP($I3519,Localiza_CL[[Codcom]:[Población MINCIEN]],5,0),VLOOKUP($F3519,Localiza_CL[],5,0))</f>
        <v>-33.422479513699997</v>
      </c>
      <c r="P3519" s="23" t="e">
        <f t="shared" si="302"/>
        <v>#REF!</v>
      </c>
    </row>
    <row r="3520" spans="1:16" hidden="1" x14ac:dyDescent="0.25">
      <c r="A3520" s="53" t="e">
        <f t="shared" si="298"/>
        <v>#REF!</v>
      </c>
      <c r="B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20" s="21" t="str">
        <f t="shared" si="299"/>
        <v>Metropolitana43924</v>
      </c>
      <c r="D3520" s="20" t="e">
        <f t="shared" si="300"/>
        <v>#REF!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4</v>
      </c>
      <c r="I3520" s="19">
        <f>+IFERROR(VLOOKUP(H3520,Comunas!$D$5:$E$349,2,0),99999)</f>
        <v>13103</v>
      </c>
      <c r="J3520" s="8" t="s">
        <v>24</v>
      </c>
      <c r="K3520" s="8" t="s">
        <v>25</v>
      </c>
      <c r="L3520" s="6" t="s">
        <v>24</v>
      </c>
      <c r="M3520" s="23" t="e">
        <f t="shared" si="301"/>
        <v>#REF!</v>
      </c>
      <c r="N3520" s="24">
        <f>+IF(COVID_CL_CONFIRMA[[#This Row],[ID_Comuna]]&lt;&gt;99999,VLOOKUP($I3520,Localiza_CL[[Codcom]:[Población MINCIEN]],4,0),VLOOKUP($F3520,Localiza_CL[],4,0))</f>
        <v>-70.744586932100006</v>
      </c>
      <c r="O3520" s="24">
        <f>+IF(COVID_CL_CONFIRMA[[#This Row],[ID_Comuna]]&lt;&gt;99999,VLOOKUP($I3520,Localiza_CL[[Codcom]:[Población MINCIEN]],5,0),VLOOKUP($F3520,Localiza_CL[],5,0))</f>
        <v>-33.422479513699997</v>
      </c>
      <c r="P3520" s="23" t="e">
        <f t="shared" si="302"/>
        <v>#REF!</v>
      </c>
    </row>
    <row r="3521" spans="1:16" hidden="1" x14ac:dyDescent="0.25">
      <c r="A3521" s="53" t="e">
        <f t="shared" si="298"/>
        <v>#REF!</v>
      </c>
      <c r="B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21" s="21" t="str">
        <f t="shared" si="299"/>
        <v>Metropolitana43924</v>
      </c>
      <c r="D3521" s="20" t="e">
        <f t="shared" si="300"/>
        <v>#REF!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4</v>
      </c>
      <c r="I3521" s="19">
        <f>+IFERROR(VLOOKUP(H3521,Comunas!$D$5:$E$349,2,0),99999)</f>
        <v>13103</v>
      </c>
      <c r="J3521" s="8" t="s">
        <v>24</v>
      </c>
      <c r="K3521" s="8" t="s">
        <v>25</v>
      </c>
      <c r="L3521" s="6" t="s">
        <v>24</v>
      </c>
      <c r="M3521" s="23" t="e">
        <f t="shared" si="301"/>
        <v>#REF!</v>
      </c>
      <c r="N3521" s="24">
        <f>+IF(COVID_CL_CONFIRMA[[#This Row],[ID_Comuna]]&lt;&gt;99999,VLOOKUP($I3521,Localiza_CL[[Codcom]:[Población MINCIEN]],4,0),VLOOKUP($F3521,Localiza_CL[],4,0))</f>
        <v>-70.744586932100006</v>
      </c>
      <c r="O3521" s="24">
        <f>+IF(COVID_CL_CONFIRMA[[#This Row],[ID_Comuna]]&lt;&gt;99999,VLOOKUP($I3521,Localiza_CL[[Codcom]:[Población MINCIEN]],5,0),VLOOKUP($F3521,Localiza_CL[],5,0))</f>
        <v>-33.422479513699997</v>
      </c>
      <c r="P3521" s="23" t="e">
        <f t="shared" si="302"/>
        <v>#REF!</v>
      </c>
    </row>
    <row r="3522" spans="1:16" hidden="1" x14ac:dyDescent="0.25">
      <c r="A3522" s="53" t="e">
        <f t="shared" si="298"/>
        <v>#REF!</v>
      </c>
      <c r="B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2" s="21" t="str">
        <f t="shared" si="299"/>
        <v>Metropolitana43924</v>
      </c>
      <c r="D3522" s="20" t="e">
        <f t="shared" si="300"/>
        <v>#REF!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e">
        <f t="shared" si="301"/>
        <v>#REF!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e">
        <f t="shared" si="302"/>
        <v>#REF!</v>
      </c>
    </row>
    <row r="3523" spans="1:16" hidden="1" x14ac:dyDescent="0.25">
      <c r="A3523" s="53" t="e">
        <f t="shared" si="298"/>
        <v>#REF!</v>
      </c>
      <c r="B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3" s="21" t="str">
        <f t="shared" si="299"/>
        <v>Metropolitana43924</v>
      </c>
      <c r="D3523" s="20" t="e">
        <f t="shared" si="300"/>
        <v>#REF!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e">
        <f t="shared" si="301"/>
        <v>#REF!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e">
        <f t="shared" si="302"/>
        <v>#REF!</v>
      </c>
    </row>
    <row r="3524" spans="1:16" hidden="1" x14ac:dyDescent="0.25">
      <c r="A3524" s="53" t="e">
        <f t="shared" si="298"/>
        <v>#REF!</v>
      </c>
      <c r="B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4" s="21" t="str">
        <f t="shared" si="299"/>
        <v>Metropolitana43924</v>
      </c>
      <c r="D3524" s="20" t="e">
        <f t="shared" si="300"/>
        <v>#REF!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5</v>
      </c>
      <c r="I3524" s="19">
        <f>+IFERROR(VLOOKUP(H3524,Comunas!$D$5:$E$349,2,0),99999)</f>
        <v>13301</v>
      </c>
      <c r="J3524" s="8" t="s">
        <v>24</v>
      </c>
      <c r="K3524" s="8" t="s">
        <v>25</v>
      </c>
      <c r="L3524" s="6" t="s">
        <v>24</v>
      </c>
      <c r="M3524" s="23" t="e">
        <f t="shared" si="301"/>
        <v>#REF!</v>
      </c>
      <c r="N3524" s="24">
        <f>+IF(COVID_CL_CONFIRMA[[#This Row],[ID_Comuna]]&lt;&gt;99999,VLOOKUP($I3524,Localiza_CL[[Codcom]:[Población MINCIEN]],4,0),VLOOKUP($F3524,Localiza_CL[],4,0))</f>
        <v>-70.616098163900006</v>
      </c>
      <c r="O3524" s="24">
        <f>+IF(COVID_CL_CONFIRMA[[#This Row],[ID_Comuna]]&lt;&gt;99999,VLOOKUP($I3524,Localiza_CL[[Codcom]:[Población MINCIEN]],5,0),VLOOKUP($F3524,Localiza_CL[],5,0))</f>
        <v>-33.134899488800002</v>
      </c>
      <c r="P3524" s="23" t="e">
        <f t="shared" si="302"/>
        <v>#REF!</v>
      </c>
    </row>
    <row r="3525" spans="1:16" hidden="1" x14ac:dyDescent="0.25">
      <c r="A3525" s="53" t="e">
        <f t="shared" si="298"/>
        <v>#REF!</v>
      </c>
      <c r="B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5" s="21" t="str">
        <f t="shared" si="299"/>
        <v>Metropolitana43924</v>
      </c>
      <c r="D3525" s="20" t="e">
        <f t="shared" si="300"/>
        <v>#REF!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5</v>
      </c>
      <c r="I3525" s="19">
        <f>+IFERROR(VLOOKUP(H3525,Comunas!$D$5:$E$349,2,0),99999)</f>
        <v>13301</v>
      </c>
      <c r="J3525" s="8" t="s">
        <v>24</v>
      </c>
      <c r="K3525" s="8" t="s">
        <v>25</v>
      </c>
      <c r="L3525" s="6" t="s">
        <v>24</v>
      </c>
      <c r="M3525" s="23" t="e">
        <f t="shared" si="301"/>
        <v>#REF!</v>
      </c>
      <c r="N3525" s="24">
        <f>+IF(COVID_CL_CONFIRMA[[#This Row],[ID_Comuna]]&lt;&gt;99999,VLOOKUP($I3525,Localiza_CL[[Codcom]:[Población MINCIEN]],4,0),VLOOKUP($F3525,Localiza_CL[],4,0))</f>
        <v>-70.616098163900006</v>
      </c>
      <c r="O3525" s="24">
        <f>+IF(COVID_CL_CONFIRMA[[#This Row],[ID_Comuna]]&lt;&gt;99999,VLOOKUP($I3525,Localiza_CL[[Codcom]:[Población MINCIEN]],5,0),VLOOKUP($F3525,Localiza_CL[],5,0))</f>
        <v>-33.134899488800002</v>
      </c>
      <c r="P3525" s="23" t="e">
        <f t="shared" si="302"/>
        <v>#REF!</v>
      </c>
    </row>
    <row r="3526" spans="1:16" hidden="1" x14ac:dyDescent="0.25">
      <c r="A3526" s="53" t="e">
        <f t="shared" si="298"/>
        <v>#REF!</v>
      </c>
      <c r="B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6" s="21" t="str">
        <f t="shared" si="299"/>
        <v>Metropolitana43924</v>
      </c>
      <c r="D3526" s="20" t="e">
        <f t="shared" si="300"/>
        <v>#REF!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5</v>
      </c>
      <c r="I3526" s="19">
        <f>+IFERROR(VLOOKUP(H3526,Comunas!$D$5:$E$349,2,0),99999)</f>
        <v>13301</v>
      </c>
      <c r="J3526" s="8" t="s">
        <v>24</v>
      </c>
      <c r="K3526" s="8" t="s">
        <v>25</v>
      </c>
      <c r="L3526" s="6" t="s">
        <v>24</v>
      </c>
      <c r="M3526" s="23" t="e">
        <f t="shared" si="301"/>
        <v>#REF!</v>
      </c>
      <c r="N3526" s="24">
        <f>+IF(COVID_CL_CONFIRMA[[#This Row],[ID_Comuna]]&lt;&gt;99999,VLOOKUP($I3526,Localiza_CL[[Codcom]:[Población MINCIEN]],4,0),VLOOKUP($F3526,Localiza_CL[],4,0))</f>
        <v>-70.616098163900006</v>
      </c>
      <c r="O3526" s="24">
        <f>+IF(COVID_CL_CONFIRMA[[#This Row],[ID_Comuna]]&lt;&gt;99999,VLOOKUP($I3526,Localiza_CL[[Codcom]:[Población MINCIEN]],5,0),VLOOKUP($F3526,Localiza_CL[],5,0))</f>
        <v>-33.134899488800002</v>
      </c>
      <c r="P3526" s="23" t="e">
        <f t="shared" si="302"/>
        <v>#REF!</v>
      </c>
    </row>
    <row r="3527" spans="1:16" hidden="1" x14ac:dyDescent="0.25">
      <c r="A3527" s="53" t="e">
        <f t="shared" si="298"/>
        <v>#REF!</v>
      </c>
      <c r="B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7" s="21" t="str">
        <f t="shared" si="299"/>
        <v>Metropolitana43924</v>
      </c>
      <c r="D3527" s="20" t="e">
        <f t="shared" si="300"/>
        <v>#REF!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5</v>
      </c>
      <c r="I3527" s="19">
        <f>+IFERROR(VLOOKUP(H3527,Comunas!$D$5:$E$349,2,0),99999)</f>
        <v>13301</v>
      </c>
      <c r="J3527" s="8" t="s">
        <v>24</v>
      </c>
      <c r="K3527" s="8" t="s">
        <v>25</v>
      </c>
      <c r="L3527" s="6" t="s">
        <v>24</v>
      </c>
      <c r="M3527" s="23" t="e">
        <f t="shared" si="301"/>
        <v>#REF!</v>
      </c>
      <c r="N3527" s="24">
        <f>+IF(COVID_CL_CONFIRMA[[#This Row],[ID_Comuna]]&lt;&gt;99999,VLOOKUP($I3527,Localiza_CL[[Codcom]:[Población MINCIEN]],4,0),VLOOKUP($F3527,Localiza_CL[],4,0))</f>
        <v>-70.616098163900006</v>
      </c>
      <c r="O3527" s="24">
        <f>+IF(COVID_CL_CONFIRMA[[#This Row],[ID_Comuna]]&lt;&gt;99999,VLOOKUP($I3527,Localiza_CL[[Codcom]:[Población MINCIEN]],5,0),VLOOKUP($F3527,Localiza_CL[],5,0))</f>
        <v>-33.134899488800002</v>
      </c>
      <c r="P3527" s="23" t="e">
        <f t="shared" si="302"/>
        <v>#REF!</v>
      </c>
    </row>
    <row r="3528" spans="1:16" hidden="1" x14ac:dyDescent="0.25">
      <c r="A3528" s="53" t="e">
        <f t="shared" si="298"/>
        <v>#REF!</v>
      </c>
      <c r="B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8" s="21" t="str">
        <f t="shared" si="299"/>
        <v>Metropolitana43924</v>
      </c>
      <c r="D3528" s="20" t="e">
        <f t="shared" si="300"/>
        <v>#REF!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5</v>
      </c>
      <c r="I3528" s="19">
        <f>+IFERROR(VLOOKUP(H3528,Comunas!$D$5:$E$349,2,0),99999)</f>
        <v>13301</v>
      </c>
      <c r="J3528" s="8" t="s">
        <v>24</v>
      </c>
      <c r="K3528" s="8" t="s">
        <v>25</v>
      </c>
      <c r="L3528" s="6" t="s">
        <v>24</v>
      </c>
      <c r="M3528" s="23" t="e">
        <f t="shared" si="301"/>
        <v>#REF!</v>
      </c>
      <c r="N3528" s="24">
        <f>+IF(COVID_CL_CONFIRMA[[#This Row],[ID_Comuna]]&lt;&gt;99999,VLOOKUP($I3528,Localiza_CL[[Codcom]:[Población MINCIEN]],4,0),VLOOKUP($F3528,Localiza_CL[],4,0))</f>
        <v>-70.616098163900006</v>
      </c>
      <c r="O3528" s="24">
        <f>+IF(COVID_CL_CONFIRMA[[#This Row],[ID_Comuna]]&lt;&gt;99999,VLOOKUP($I3528,Localiza_CL[[Codcom]:[Población MINCIEN]],5,0),VLOOKUP($F3528,Localiza_CL[],5,0))</f>
        <v>-33.134899488800002</v>
      </c>
      <c r="P3528" s="23" t="e">
        <f t="shared" si="302"/>
        <v>#REF!</v>
      </c>
    </row>
    <row r="3529" spans="1:16" hidden="1" x14ac:dyDescent="0.25">
      <c r="A3529" s="53" t="e">
        <f t="shared" si="298"/>
        <v>#REF!</v>
      </c>
      <c r="B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9" s="21" t="str">
        <f t="shared" si="299"/>
        <v>Metropolitana43924</v>
      </c>
      <c r="D3529" s="20" t="e">
        <f t="shared" si="300"/>
        <v>#REF!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5</v>
      </c>
      <c r="I3529" s="19">
        <f>+IFERROR(VLOOKUP(H3529,Comunas!$D$5:$E$349,2,0),99999)</f>
        <v>13301</v>
      </c>
      <c r="J3529" s="8" t="s">
        <v>24</v>
      </c>
      <c r="K3529" s="8" t="s">
        <v>25</v>
      </c>
      <c r="L3529" s="6" t="s">
        <v>24</v>
      </c>
      <c r="M3529" s="23" t="e">
        <f t="shared" si="301"/>
        <v>#REF!</v>
      </c>
      <c r="N3529" s="24">
        <f>+IF(COVID_CL_CONFIRMA[[#This Row],[ID_Comuna]]&lt;&gt;99999,VLOOKUP($I3529,Localiza_CL[[Codcom]:[Población MINCIEN]],4,0),VLOOKUP($F3529,Localiza_CL[],4,0))</f>
        <v>-70.616098163900006</v>
      </c>
      <c r="O3529" s="24">
        <f>+IF(COVID_CL_CONFIRMA[[#This Row],[ID_Comuna]]&lt;&gt;99999,VLOOKUP($I3529,Localiza_CL[[Codcom]:[Población MINCIEN]],5,0),VLOOKUP($F3529,Localiza_CL[],5,0))</f>
        <v>-33.134899488800002</v>
      </c>
      <c r="P3529" s="23" t="e">
        <f t="shared" si="302"/>
        <v>#REF!</v>
      </c>
    </row>
    <row r="3530" spans="1:16" hidden="1" x14ac:dyDescent="0.25">
      <c r="A3530" s="53" t="e">
        <f t="shared" si="298"/>
        <v>#REF!</v>
      </c>
      <c r="B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0" s="21" t="str">
        <f t="shared" si="299"/>
        <v>Metropolitana43924</v>
      </c>
      <c r="D3530" s="20" t="e">
        <f t="shared" si="300"/>
        <v>#REF!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6</v>
      </c>
      <c r="I3530" s="19">
        <f>+IFERROR(VLOOKUP(H3530,Comunas!$D$5:$E$349,2,0),99999)</f>
        <v>13104</v>
      </c>
      <c r="J3530" s="8" t="s">
        <v>24</v>
      </c>
      <c r="K3530" s="8" t="s">
        <v>25</v>
      </c>
      <c r="L3530" s="6" t="s">
        <v>24</v>
      </c>
      <c r="M3530" s="23" t="e">
        <f t="shared" si="301"/>
        <v>#REF!</v>
      </c>
      <c r="N3530" s="24">
        <f>+IF(COVID_CL_CONFIRMA[[#This Row],[ID_Comuna]]&lt;&gt;99999,VLOOKUP($I3530,Localiza_CL[[Codcom]:[Población MINCIEN]],4,0),VLOOKUP($F3530,Localiza_CL[],4,0))</f>
        <v>-70.676905441900004</v>
      </c>
      <c r="O3530" s="24">
        <f>+IF(COVID_CL_CONFIRMA[[#This Row],[ID_Comuna]]&lt;&gt;99999,VLOOKUP($I3530,Localiza_CL[[Codcom]:[Población MINCIEN]],5,0),VLOOKUP($F3530,Localiza_CL[],5,0))</f>
        <v>-33.383722600600002</v>
      </c>
      <c r="P3530" s="23" t="e">
        <f t="shared" si="302"/>
        <v>#REF!</v>
      </c>
    </row>
    <row r="3531" spans="1:16" hidden="1" x14ac:dyDescent="0.25">
      <c r="A3531" s="53" t="e">
        <f t="shared" si="298"/>
        <v>#REF!</v>
      </c>
      <c r="B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1" s="21" t="str">
        <f t="shared" si="299"/>
        <v>Metropolitana43924</v>
      </c>
      <c r="D3531" s="20" t="e">
        <f t="shared" si="300"/>
        <v>#REF!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6</v>
      </c>
      <c r="I3531" s="19">
        <f>+IFERROR(VLOOKUP(H3531,Comunas!$D$5:$E$349,2,0),99999)</f>
        <v>13104</v>
      </c>
      <c r="J3531" s="8" t="s">
        <v>24</v>
      </c>
      <c r="K3531" s="8" t="s">
        <v>25</v>
      </c>
      <c r="L3531" s="6" t="s">
        <v>24</v>
      </c>
      <c r="M3531" s="23" t="e">
        <f t="shared" si="301"/>
        <v>#REF!</v>
      </c>
      <c r="N3531" s="24">
        <f>+IF(COVID_CL_CONFIRMA[[#This Row],[ID_Comuna]]&lt;&gt;99999,VLOOKUP($I3531,Localiza_CL[[Codcom]:[Población MINCIEN]],4,0),VLOOKUP($F3531,Localiza_CL[],4,0))</f>
        <v>-70.676905441900004</v>
      </c>
      <c r="O3531" s="24">
        <f>+IF(COVID_CL_CONFIRMA[[#This Row],[ID_Comuna]]&lt;&gt;99999,VLOOKUP($I3531,Localiza_CL[[Codcom]:[Población MINCIEN]],5,0),VLOOKUP($F3531,Localiza_CL[],5,0))</f>
        <v>-33.383722600600002</v>
      </c>
      <c r="P3531" s="23" t="e">
        <f t="shared" si="302"/>
        <v>#REF!</v>
      </c>
    </row>
    <row r="3532" spans="1:16" hidden="1" x14ac:dyDescent="0.25">
      <c r="A3532" s="53" t="e">
        <f t="shared" si="298"/>
        <v>#REF!</v>
      </c>
      <c r="B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2" s="21" t="str">
        <f t="shared" si="299"/>
        <v>Metropolitana43924</v>
      </c>
      <c r="D3532" s="20" t="e">
        <f t="shared" si="300"/>
        <v>#REF!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6</v>
      </c>
      <c r="I3532" s="19">
        <f>+IFERROR(VLOOKUP(H3532,Comunas!$D$5:$E$349,2,0),99999)</f>
        <v>13104</v>
      </c>
      <c r="J3532" s="8" t="s">
        <v>24</v>
      </c>
      <c r="K3532" s="8" t="s">
        <v>25</v>
      </c>
      <c r="L3532" s="6" t="s">
        <v>24</v>
      </c>
      <c r="M3532" s="23" t="e">
        <f t="shared" si="301"/>
        <v>#REF!</v>
      </c>
      <c r="N3532" s="24">
        <f>+IF(COVID_CL_CONFIRMA[[#This Row],[ID_Comuna]]&lt;&gt;99999,VLOOKUP($I3532,Localiza_CL[[Codcom]:[Población MINCIEN]],4,0),VLOOKUP($F3532,Localiza_CL[],4,0))</f>
        <v>-70.676905441900004</v>
      </c>
      <c r="O3532" s="24">
        <f>+IF(COVID_CL_CONFIRMA[[#This Row],[ID_Comuna]]&lt;&gt;99999,VLOOKUP($I3532,Localiza_CL[[Codcom]:[Población MINCIEN]],5,0),VLOOKUP($F3532,Localiza_CL[],5,0))</f>
        <v>-33.383722600600002</v>
      </c>
      <c r="P3532" s="23" t="e">
        <f t="shared" si="302"/>
        <v>#REF!</v>
      </c>
    </row>
    <row r="3533" spans="1:16" hidden="1" x14ac:dyDescent="0.25">
      <c r="A3533" s="53" t="e">
        <f t="shared" si="298"/>
        <v>#REF!</v>
      </c>
      <c r="B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3" s="21" t="str">
        <f t="shared" si="299"/>
        <v>Metropolitana43924</v>
      </c>
      <c r="D3533" s="20" t="e">
        <f t="shared" si="300"/>
        <v>#REF!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86</v>
      </c>
      <c r="I3533" s="19">
        <f>+IFERROR(VLOOKUP(H3533,Comunas!$D$5:$E$349,2,0),99999)</f>
        <v>13104</v>
      </c>
      <c r="J3533" s="8" t="s">
        <v>24</v>
      </c>
      <c r="K3533" s="8" t="s">
        <v>25</v>
      </c>
      <c r="L3533" s="6" t="s">
        <v>24</v>
      </c>
      <c r="M3533" s="23" t="e">
        <f t="shared" si="301"/>
        <v>#REF!</v>
      </c>
      <c r="N3533" s="24">
        <f>+IF(COVID_CL_CONFIRMA[[#This Row],[ID_Comuna]]&lt;&gt;99999,VLOOKUP($I3533,Localiza_CL[[Codcom]:[Población MINCIEN]],4,0),VLOOKUP($F3533,Localiza_CL[],4,0))</f>
        <v>-70.676905441900004</v>
      </c>
      <c r="O3533" s="24">
        <f>+IF(COVID_CL_CONFIRMA[[#This Row],[ID_Comuna]]&lt;&gt;99999,VLOOKUP($I3533,Localiza_CL[[Codcom]:[Población MINCIEN]],5,0),VLOOKUP($F3533,Localiza_CL[],5,0))</f>
        <v>-33.383722600600002</v>
      </c>
      <c r="P3533" s="23" t="e">
        <f t="shared" si="302"/>
        <v>#REF!</v>
      </c>
    </row>
    <row r="3534" spans="1:16" hidden="1" x14ac:dyDescent="0.25">
      <c r="A3534" s="53" t="e">
        <f t="shared" si="298"/>
        <v>#REF!</v>
      </c>
      <c r="B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4" s="21" t="str">
        <f t="shared" si="299"/>
        <v>Metropolitana43924</v>
      </c>
      <c r="D3534" s="20" t="e">
        <f t="shared" si="300"/>
        <v>#REF!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88</v>
      </c>
      <c r="I3534" s="19">
        <f>+IFERROR(VLOOKUP(H3534,Comunas!$D$5:$E$349,2,0),99999)</f>
        <v>13105</v>
      </c>
      <c r="J3534" s="8" t="s">
        <v>24</v>
      </c>
      <c r="K3534" s="8" t="s">
        <v>25</v>
      </c>
      <c r="L3534" s="6" t="s">
        <v>24</v>
      </c>
      <c r="M3534" s="23" t="e">
        <f t="shared" si="301"/>
        <v>#REF!</v>
      </c>
      <c r="N3534" s="24">
        <f>+IF(COVID_CL_CONFIRMA[[#This Row],[ID_Comuna]]&lt;&gt;99999,VLOOKUP($I3534,Localiza_CL[[Codcom]:[Población MINCIEN]],4,0),VLOOKUP($F3534,Localiza_CL[],4,0))</f>
        <v>-70.676306736699999</v>
      </c>
      <c r="O3534" s="24">
        <f>+IF(COVID_CL_CONFIRMA[[#This Row],[ID_Comuna]]&lt;&gt;99999,VLOOKUP($I3534,Localiza_CL[[Codcom]:[Población MINCIEN]],5,0),VLOOKUP($F3534,Localiza_CL[],5,0))</f>
        <v>-33.562866010800001</v>
      </c>
      <c r="P3534" s="23" t="e">
        <f t="shared" si="302"/>
        <v>#REF!</v>
      </c>
    </row>
    <row r="3535" spans="1:16" hidden="1" x14ac:dyDescent="0.25">
      <c r="A3535" s="53" t="e">
        <f t="shared" si="298"/>
        <v>#REF!</v>
      </c>
      <c r="B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5" s="21" t="str">
        <f t="shared" si="299"/>
        <v>Metropolitana43924</v>
      </c>
      <c r="D3535" s="20" t="e">
        <f t="shared" si="300"/>
        <v>#REF!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88</v>
      </c>
      <c r="I3535" s="19">
        <f>+IFERROR(VLOOKUP(H3535,Comunas!$D$5:$E$349,2,0),99999)</f>
        <v>13105</v>
      </c>
      <c r="J3535" s="8" t="s">
        <v>24</v>
      </c>
      <c r="K3535" s="8" t="s">
        <v>25</v>
      </c>
      <c r="L3535" s="6" t="s">
        <v>24</v>
      </c>
      <c r="M3535" s="23" t="e">
        <f t="shared" si="301"/>
        <v>#REF!</v>
      </c>
      <c r="N3535" s="24">
        <f>+IF(COVID_CL_CONFIRMA[[#This Row],[ID_Comuna]]&lt;&gt;99999,VLOOKUP($I3535,Localiza_CL[[Codcom]:[Población MINCIEN]],4,0),VLOOKUP($F3535,Localiza_CL[],4,0))</f>
        <v>-70.676306736699999</v>
      </c>
      <c r="O3535" s="24">
        <f>+IF(COVID_CL_CONFIRMA[[#This Row],[ID_Comuna]]&lt;&gt;99999,VLOOKUP($I3535,Localiza_CL[[Codcom]:[Población MINCIEN]],5,0),VLOOKUP($F3535,Localiza_CL[],5,0))</f>
        <v>-33.562866010800001</v>
      </c>
      <c r="P3535" s="23" t="e">
        <f t="shared" si="302"/>
        <v>#REF!</v>
      </c>
    </row>
    <row r="3536" spans="1:16" hidden="1" x14ac:dyDescent="0.25">
      <c r="A3536" s="53" t="e">
        <f t="shared" si="298"/>
        <v>#REF!</v>
      </c>
      <c r="B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6" s="21" t="str">
        <f t="shared" si="299"/>
        <v>Metropolitana43924</v>
      </c>
      <c r="D3536" s="20" t="e">
        <f t="shared" si="300"/>
        <v>#REF!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88</v>
      </c>
      <c r="I3536" s="19">
        <f>+IFERROR(VLOOKUP(H3536,Comunas!$D$5:$E$349,2,0),99999)</f>
        <v>13105</v>
      </c>
      <c r="J3536" s="8" t="s">
        <v>24</v>
      </c>
      <c r="K3536" s="8" t="s">
        <v>25</v>
      </c>
      <c r="L3536" s="6" t="s">
        <v>24</v>
      </c>
      <c r="M3536" s="23" t="e">
        <f t="shared" si="301"/>
        <v>#REF!</v>
      </c>
      <c r="N3536" s="24">
        <f>+IF(COVID_CL_CONFIRMA[[#This Row],[ID_Comuna]]&lt;&gt;99999,VLOOKUP($I3536,Localiza_CL[[Codcom]:[Población MINCIEN]],4,0),VLOOKUP($F3536,Localiza_CL[],4,0))</f>
        <v>-70.676306736699999</v>
      </c>
      <c r="O3536" s="24">
        <f>+IF(COVID_CL_CONFIRMA[[#This Row],[ID_Comuna]]&lt;&gt;99999,VLOOKUP($I3536,Localiza_CL[[Codcom]:[Población MINCIEN]],5,0),VLOOKUP($F3536,Localiza_CL[],5,0))</f>
        <v>-33.562866010800001</v>
      </c>
      <c r="P3536" s="23" t="e">
        <f t="shared" si="302"/>
        <v>#REF!</v>
      </c>
    </row>
    <row r="3537" spans="1:16" hidden="1" x14ac:dyDescent="0.25">
      <c r="A3537" s="53" t="e">
        <f t="shared" si="298"/>
        <v>#REF!</v>
      </c>
      <c r="B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7" s="21" t="str">
        <f t="shared" si="299"/>
        <v>Metropolitana43924</v>
      </c>
      <c r="D3537" s="20" t="e">
        <f t="shared" si="300"/>
        <v>#REF!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88</v>
      </c>
      <c r="I3537" s="19">
        <f>+IFERROR(VLOOKUP(H3537,Comunas!$D$5:$E$349,2,0),99999)</f>
        <v>13105</v>
      </c>
      <c r="J3537" s="8" t="s">
        <v>24</v>
      </c>
      <c r="K3537" s="8" t="s">
        <v>25</v>
      </c>
      <c r="L3537" s="6" t="s">
        <v>24</v>
      </c>
      <c r="M3537" s="23" t="e">
        <f t="shared" si="301"/>
        <v>#REF!</v>
      </c>
      <c r="N3537" s="24">
        <f>+IF(COVID_CL_CONFIRMA[[#This Row],[ID_Comuna]]&lt;&gt;99999,VLOOKUP($I3537,Localiza_CL[[Codcom]:[Población MINCIEN]],4,0),VLOOKUP($F3537,Localiza_CL[],4,0))</f>
        <v>-70.676306736699999</v>
      </c>
      <c r="O3537" s="24">
        <f>+IF(COVID_CL_CONFIRMA[[#This Row],[ID_Comuna]]&lt;&gt;99999,VLOOKUP($I3537,Localiza_CL[[Codcom]:[Población MINCIEN]],5,0),VLOOKUP($F3537,Localiza_CL[],5,0))</f>
        <v>-33.562866010800001</v>
      </c>
      <c r="P3537" s="23" t="e">
        <f t="shared" si="302"/>
        <v>#REF!</v>
      </c>
    </row>
    <row r="3538" spans="1:16" hidden="1" x14ac:dyDescent="0.25">
      <c r="A3538" s="53" t="e">
        <f t="shared" si="298"/>
        <v>#REF!</v>
      </c>
      <c r="B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8" s="21" t="str">
        <f t="shared" si="299"/>
        <v>Metropolitana43924</v>
      </c>
      <c r="D3538" s="20" t="e">
        <f t="shared" si="300"/>
        <v>#REF!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88</v>
      </c>
      <c r="I3538" s="19">
        <f>+IFERROR(VLOOKUP(H3538,Comunas!$D$5:$E$349,2,0),99999)</f>
        <v>13105</v>
      </c>
      <c r="J3538" s="8" t="s">
        <v>24</v>
      </c>
      <c r="K3538" s="8" t="s">
        <v>25</v>
      </c>
      <c r="L3538" s="6" t="s">
        <v>24</v>
      </c>
      <c r="M3538" s="23" t="e">
        <f t="shared" si="301"/>
        <v>#REF!</v>
      </c>
      <c r="N3538" s="24">
        <f>+IF(COVID_CL_CONFIRMA[[#This Row],[ID_Comuna]]&lt;&gt;99999,VLOOKUP($I3538,Localiza_CL[[Codcom]:[Población MINCIEN]],4,0),VLOOKUP($F3538,Localiza_CL[],4,0))</f>
        <v>-70.676306736699999</v>
      </c>
      <c r="O3538" s="24">
        <f>+IF(COVID_CL_CONFIRMA[[#This Row],[ID_Comuna]]&lt;&gt;99999,VLOOKUP($I3538,Localiza_CL[[Codcom]:[Población MINCIEN]],5,0),VLOOKUP($F3538,Localiza_CL[],5,0))</f>
        <v>-33.562866010800001</v>
      </c>
      <c r="P3538" s="23" t="e">
        <f t="shared" si="302"/>
        <v>#REF!</v>
      </c>
    </row>
    <row r="3539" spans="1:16" hidden="1" x14ac:dyDescent="0.25">
      <c r="A3539" s="53" t="e">
        <f t="shared" ref="A3539:A3602" si="303">+I3539&amp;E3539&amp;D3539</f>
        <v>#REF!</v>
      </c>
      <c r="B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4</v>
      </c>
      <c r="C3539" s="21" t="str">
        <f t="shared" si="299"/>
        <v>Metropolitana43924</v>
      </c>
      <c r="D3539" s="20" t="e">
        <f t="shared" si="300"/>
        <v>#REF!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40</v>
      </c>
      <c r="I3539" s="19">
        <f>+IFERROR(VLOOKUP(H3539,Comunas!$D$5:$E$349,2,0),99999)</f>
        <v>13106</v>
      </c>
      <c r="J3539" s="8" t="s">
        <v>24</v>
      </c>
      <c r="K3539" s="8" t="s">
        <v>25</v>
      </c>
      <c r="L3539" s="6" t="s">
        <v>24</v>
      </c>
      <c r="M3539" s="23" t="e">
        <f t="shared" si="301"/>
        <v>#REF!</v>
      </c>
      <c r="N3539" s="24">
        <f>+IF(COVID_CL_CONFIRMA[[#This Row],[ID_Comuna]]&lt;&gt;99999,VLOOKUP($I3539,Localiza_CL[[Codcom]:[Población MINCIEN]],4,0),VLOOKUP($F3539,Localiza_CL[],4,0))</f>
        <v>-70.700989206800003</v>
      </c>
      <c r="O3539" s="24">
        <f>+IF(COVID_CL_CONFIRMA[[#This Row],[ID_Comuna]]&lt;&gt;99999,VLOOKUP($I3539,Localiza_CL[[Codcom]:[Población MINCIEN]],5,0),VLOOKUP($F3539,Localiza_CL[],5,0))</f>
        <v>-33.464456281099999</v>
      </c>
      <c r="P3539" s="23" t="e">
        <f t="shared" si="302"/>
        <v>#REF!</v>
      </c>
    </row>
    <row r="3540" spans="1:16" hidden="1" x14ac:dyDescent="0.25">
      <c r="A3540" s="53" t="e">
        <f t="shared" si="303"/>
        <v>#REF!</v>
      </c>
      <c r="B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4</v>
      </c>
      <c r="C3540" s="21" t="str">
        <f t="shared" si="299"/>
        <v>Metropolitana43924</v>
      </c>
      <c r="D3540" s="20" t="e">
        <f t="shared" si="300"/>
        <v>#REF!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98</v>
      </c>
      <c r="I3540" s="19">
        <f>+IFERROR(VLOOKUP(H3540,Comunas!$D$5:$E$349,2,0),99999)</f>
        <v>13107</v>
      </c>
      <c r="J3540" s="8" t="s">
        <v>24</v>
      </c>
      <c r="K3540" s="8" t="s">
        <v>25</v>
      </c>
      <c r="L3540" s="6" t="s">
        <v>24</v>
      </c>
      <c r="M3540" s="23" t="e">
        <f t="shared" si="301"/>
        <v>#REF!</v>
      </c>
      <c r="N3540" s="24">
        <f>+IF(COVID_CL_CONFIRMA[[#This Row],[ID_Comuna]]&lt;&gt;99999,VLOOKUP($I3540,Localiza_CL[[Codcom]:[Población MINCIEN]],4,0),VLOOKUP($F3540,Localiza_CL[],4,0))</f>
        <v>-70.638209706200001</v>
      </c>
      <c r="O3540" s="24">
        <f>+IF(COVID_CL_CONFIRMA[[#This Row],[ID_Comuna]]&lt;&gt;99999,VLOOKUP($I3540,Localiza_CL[[Codcom]:[Población MINCIEN]],5,0),VLOOKUP($F3540,Localiza_CL[],5,0))</f>
        <v>-33.3603864655</v>
      </c>
      <c r="P3540" s="23" t="e">
        <f t="shared" si="302"/>
        <v>#REF!</v>
      </c>
    </row>
    <row r="3541" spans="1:16" hidden="1" x14ac:dyDescent="0.25">
      <c r="A3541" s="53" t="e">
        <f t="shared" si="303"/>
        <v>#REF!</v>
      </c>
      <c r="B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4</v>
      </c>
      <c r="C3541" s="21" t="str">
        <f t="shared" si="299"/>
        <v>Metropolitana43924</v>
      </c>
      <c r="D3541" s="20" t="e">
        <f t="shared" si="300"/>
        <v>#REF!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99</v>
      </c>
      <c r="I3541" s="19">
        <f>+IFERROR(VLOOKUP(H3541,Comunas!$D$5:$E$349,2,0),99999)</f>
        <v>13108</v>
      </c>
      <c r="J3541" s="8" t="s">
        <v>24</v>
      </c>
      <c r="K3541" s="8" t="s">
        <v>25</v>
      </c>
      <c r="L3541" s="6" t="s">
        <v>24</v>
      </c>
      <c r="M3541" s="23" t="e">
        <f t="shared" si="301"/>
        <v>#REF!</v>
      </c>
      <c r="N3541" s="24">
        <f>+IF(COVID_CL_CONFIRMA[[#This Row],[ID_Comuna]]&lt;&gt;99999,VLOOKUP($I3541,Localiza_CL[[Codcom]:[Población MINCIEN]],4,0),VLOOKUP($F3541,Localiza_CL[],4,0))</f>
        <v>-70.665285466100002</v>
      </c>
      <c r="O3541" s="24">
        <f>+IF(COVID_CL_CONFIRMA[[#This Row],[ID_Comuna]]&lt;&gt;99999,VLOOKUP($I3541,Localiza_CL[[Codcom]:[Población MINCIEN]],5,0),VLOOKUP($F3541,Localiza_CL[],5,0))</f>
        <v>-33.414868362599996</v>
      </c>
      <c r="P3541" s="23" t="e">
        <f t="shared" si="302"/>
        <v>#REF!</v>
      </c>
    </row>
    <row r="3542" spans="1:16" hidden="1" x14ac:dyDescent="0.25">
      <c r="A3542" s="53" t="e">
        <f t="shared" si="303"/>
        <v>#REF!</v>
      </c>
      <c r="B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42" s="21" t="str">
        <f t="shared" si="299"/>
        <v>Metropolitana43924</v>
      </c>
      <c r="D3542" s="20" t="e">
        <f t="shared" si="300"/>
        <v>#REF!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47</v>
      </c>
      <c r="I3542" s="19">
        <f>+IFERROR(VLOOKUP(H3542,Comunas!$D$5:$E$349,2,0),99999)</f>
        <v>13110</v>
      </c>
      <c r="J3542" s="8" t="s">
        <v>24</v>
      </c>
      <c r="K3542" s="8" t="s">
        <v>25</v>
      </c>
      <c r="L3542" s="6" t="s">
        <v>24</v>
      </c>
      <c r="M3542" s="23" t="e">
        <f t="shared" si="301"/>
        <v>#REF!</v>
      </c>
      <c r="N3542" s="24">
        <f>+IF(COVID_CL_CONFIRMA[[#This Row],[ID_Comuna]]&lt;&gt;99999,VLOOKUP($I3542,Localiza_CL[[Codcom]:[Población MINCIEN]],4,0),VLOOKUP($F3542,Localiza_CL[],4,0))</f>
        <v>-70.539974118800004</v>
      </c>
      <c r="O3542" s="24">
        <f>+IF(COVID_CL_CONFIRMA[[#This Row],[ID_Comuna]]&lt;&gt;99999,VLOOKUP($I3542,Localiza_CL[[Codcom]:[Población MINCIEN]],5,0),VLOOKUP($F3542,Localiza_CL[],5,0))</f>
        <v>-33.528414110100002</v>
      </c>
      <c r="P3542" s="23" t="e">
        <f t="shared" si="302"/>
        <v>#REF!</v>
      </c>
    </row>
    <row r="3543" spans="1:16" hidden="1" x14ac:dyDescent="0.25">
      <c r="A3543" s="53" t="e">
        <f t="shared" si="303"/>
        <v>#REF!</v>
      </c>
      <c r="B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43" s="21" t="str">
        <f t="shared" si="299"/>
        <v>Metropolitana43924</v>
      </c>
      <c r="D3543" s="20" t="e">
        <f t="shared" si="300"/>
        <v>#REF!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47</v>
      </c>
      <c r="I3543" s="19">
        <f>+IFERROR(VLOOKUP(H3543,Comunas!$D$5:$E$349,2,0),99999)</f>
        <v>13110</v>
      </c>
      <c r="J3543" s="8" t="s">
        <v>24</v>
      </c>
      <c r="K3543" s="8" t="s">
        <v>25</v>
      </c>
      <c r="L3543" s="6" t="s">
        <v>24</v>
      </c>
      <c r="M3543" s="23" t="e">
        <f t="shared" si="301"/>
        <v>#REF!</v>
      </c>
      <c r="N3543" s="24">
        <f>+IF(COVID_CL_CONFIRMA[[#This Row],[ID_Comuna]]&lt;&gt;99999,VLOOKUP($I3543,Localiza_CL[[Codcom]:[Población MINCIEN]],4,0),VLOOKUP($F3543,Localiza_CL[],4,0))</f>
        <v>-70.539974118800004</v>
      </c>
      <c r="O3543" s="24">
        <f>+IF(COVID_CL_CONFIRMA[[#This Row],[ID_Comuna]]&lt;&gt;99999,VLOOKUP($I3543,Localiza_CL[[Codcom]:[Población MINCIEN]],5,0),VLOOKUP($F3543,Localiza_CL[],5,0))</f>
        <v>-33.528414110100002</v>
      </c>
      <c r="P3543" s="23" t="e">
        <f t="shared" si="302"/>
        <v>#REF!</v>
      </c>
    </row>
    <row r="3544" spans="1:16" hidden="1" x14ac:dyDescent="0.25">
      <c r="A3544" s="53" t="e">
        <f t="shared" si="303"/>
        <v>#REF!</v>
      </c>
      <c r="B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44" s="21" t="str">
        <f t="shared" si="299"/>
        <v>Metropolitana43924</v>
      </c>
      <c r="D3544" s="20" t="e">
        <f t="shared" si="300"/>
        <v>#REF!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47</v>
      </c>
      <c r="I3544" s="19">
        <f>+IFERROR(VLOOKUP(H3544,Comunas!$D$5:$E$349,2,0),99999)</f>
        <v>13110</v>
      </c>
      <c r="J3544" s="8" t="s">
        <v>24</v>
      </c>
      <c r="K3544" s="8" t="s">
        <v>25</v>
      </c>
      <c r="L3544" s="6" t="s">
        <v>24</v>
      </c>
      <c r="M3544" s="23" t="e">
        <f t="shared" si="301"/>
        <v>#REF!</v>
      </c>
      <c r="N3544" s="24">
        <f>+IF(COVID_CL_CONFIRMA[[#This Row],[ID_Comuna]]&lt;&gt;99999,VLOOKUP($I3544,Localiza_CL[[Codcom]:[Población MINCIEN]],4,0),VLOOKUP($F3544,Localiza_CL[],4,0))</f>
        <v>-70.539974118800004</v>
      </c>
      <c r="O3544" s="24">
        <f>+IF(COVID_CL_CONFIRMA[[#This Row],[ID_Comuna]]&lt;&gt;99999,VLOOKUP($I3544,Localiza_CL[[Codcom]:[Población MINCIEN]],5,0),VLOOKUP($F3544,Localiza_CL[],5,0))</f>
        <v>-33.528414110100002</v>
      </c>
      <c r="P3544" s="23" t="e">
        <f t="shared" si="302"/>
        <v>#REF!</v>
      </c>
    </row>
    <row r="3545" spans="1:16" hidden="1" x14ac:dyDescent="0.25">
      <c r="A3545" s="53" t="e">
        <f t="shared" si="303"/>
        <v>#REF!</v>
      </c>
      <c r="B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5" s="21" t="str">
        <f t="shared" si="299"/>
        <v>Metropolitana43924</v>
      </c>
      <c r="D3545" s="20" t="e">
        <f t="shared" si="300"/>
        <v>#REF!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4</v>
      </c>
      <c r="I3545" s="19">
        <f>+IFERROR(VLOOKUP(H3545,Comunas!$D$5:$E$349,2,0),99999)</f>
        <v>13111</v>
      </c>
      <c r="J3545" s="8" t="s">
        <v>24</v>
      </c>
      <c r="K3545" s="8" t="s">
        <v>25</v>
      </c>
      <c r="L3545" s="6" t="s">
        <v>24</v>
      </c>
      <c r="M3545" s="23" t="e">
        <f t="shared" si="301"/>
        <v>#REF!</v>
      </c>
      <c r="N3545" s="24">
        <f>+IF(COVID_CL_CONFIRMA[[#This Row],[ID_Comuna]]&lt;&gt;99999,VLOOKUP($I3545,Localiza_CL[[Codcom]:[Población MINCIEN]],4,0),VLOOKUP($F3545,Localiza_CL[],4,0))</f>
        <v>-70.622626265799994</v>
      </c>
      <c r="O3545" s="24">
        <f>+IF(COVID_CL_CONFIRMA[[#This Row],[ID_Comuna]]&lt;&gt;99999,VLOOKUP($I3545,Localiza_CL[[Codcom]:[Población MINCIEN]],5,0),VLOOKUP($F3545,Localiza_CL[],5,0))</f>
        <v>-33.535583914100002</v>
      </c>
      <c r="P3545" s="23" t="e">
        <f t="shared" si="302"/>
        <v>#REF!</v>
      </c>
    </row>
    <row r="3546" spans="1:16" hidden="1" x14ac:dyDescent="0.25">
      <c r="A3546" s="53" t="e">
        <f t="shared" si="303"/>
        <v>#REF!</v>
      </c>
      <c r="B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6" s="21" t="str">
        <f t="shared" si="299"/>
        <v>Metropolitana43924</v>
      </c>
      <c r="D3546" s="20" t="e">
        <f t="shared" si="300"/>
        <v>#REF!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14</v>
      </c>
      <c r="I3546" s="19">
        <f>+IFERROR(VLOOKUP(H3546,Comunas!$D$5:$E$349,2,0),99999)</f>
        <v>13111</v>
      </c>
      <c r="J3546" s="8" t="s">
        <v>24</v>
      </c>
      <c r="K3546" s="8" t="s">
        <v>25</v>
      </c>
      <c r="L3546" s="6" t="s">
        <v>24</v>
      </c>
      <c r="M3546" s="23" t="e">
        <f t="shared" si="301"/>
        <v>#REF!</v>
      </c>
      <c r="N3546" s="24">
        <f>+IF(COVID_CL_CONFIRMA[[#This Row],[ID_Comuna]]&lt;&gt;99999,VLOOKUP($I3546,Localiza_CL[[Codcom]:[Población MINCIEN]],4,0),VLOOKUP($F3546,Localiza_CL[],4,0))</f>
        <v>-70.622626265799994</v>
      </c>
      <c r="O3546" s="24">
        <f>+IF(COVID_CL_CONFIRMA[[#This Row],[ID_Comuna]]&lt;&gt;99999,VLOOKUP($I3546,Localiza_CL[[Codcom]:[Población MINCIEN]],5,0),VLOOKUP($F3546,Localiza_CL[],5,0))</f>
        <v>-33.535583914100002</v>
      </c>
      <c r="P3546" s="23" t="e">
        <f t="shared" si="302"/>
        <v>#REF!</v>
      </c>
    </row>
    <row r="3547" spans="1:16" hidden="1" x14ac:dyDescent="0.25">
      <c r="A3547" s="53" t="e">
        <f t="shared" si="303"/>
        <v>#REF!</v>
      </c>
      <c r="B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7" s="21" t="str">
        <f t="shared" si="299"/>
        <v>Metropolitana43924</v>
      </c>
      <c r="D3547" s="20" t="e">
        <f t="shared" si="300"/>
        <v>#REF!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14</v>
      </c>
      <c r="I3547" s="19">
        <f>+IFERROR(VLOOKUP(H3547,Comunas!$D$5:$E$349,2,0),99999)</f>
        <v>13111</v>
      </c>
      <c r="J3547" s="8" t="s">
        <v>24</v>
      </c>
      <c r="K3547" s="8" t="s">
        <v>25</v>
      </c>
      <c r="L3547" s="6" t="s">
        <v>24</v>
      </c>
      <c r="M3547" s="23" t="e">
        <f t="shared" si="301"/>
        <v>#REF!</v>
      </c>
      <c r="N3547" s="24">
        <f>+IF(COVID_CL_CONFIRMA[[#This Row],[ID_Comuna]]&lt;&gt;99999,VLOOKUP($I3547,Localiza_CL[[Codcom]:[Población MINCIEN]],4,0),VLOOKUP($F3547,Localiza_CL[],4,0))</f>
        <v>-70.622626265799994</v>
      </c>
      <c r="O3547" s="24">
        <f>+IF(COVID_CL_CONFIRMA[[#This Row],[ID_Comuna]]&lt;&gt;99999,VLOOKUP($I3547,Localiza_CL[[Codcom]:[Población MINCIEN]],5,0),VLOOKUP($F3547,Localiza_CL[],5,0))</f>
        <v>-33.535583914100002</v>
      </c>
      <c r="P3547" s="23" t="e">
        <f t="shared" si="302"/>
        <v>#REF!</v>
      </c>
    </row>
    <row r="3548" spans="1:16" hidden="1" x14ac:dyDescent="0.25">
      <c r="A3548" s="53" t="e">
        <f t="shared" si="303"/>
        <v>#REF!</v>
      </c>
      <c r="B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8" s="21" t="str">
        <f t="shared" ref="C3548:C3611" si="304">+G3548&amp;E3548</f>
        <v>Metropolitana43924</v>
      </c>
      <c r="D3548" s="20" t="e">
        <f t="shared" si="300"/>
        <v>#REF!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114</v>
      </c>
      <c r="I3548" s="19">
        <f>+IFERROR(VLOOKUP(H3548,Comunas!$D$5:$E$349,2,0),99999)</f>
        <v>13111</v>
      </c>
      <c r="J3548" s="8" t="s">
        <v>24</v>
      </c>
      <c r="K3548" s="8" t="s">
        <v>25</v>
      </c>
      <c r="L3548" s="6" t="s">
        <v>24</v>
      </c>
      <c r="M3548" s="23" t="e">
        <f t="shared" si="301"/>
        <v>#REF!</v>
      </c>
      <c r="N3548" s="24">
        <f>+IF(COVID_CL_CONFIRMA[[#This Row],[ID_Comuna]]&lt;&gt;99999,VLOOKUP($I3548,Localiza_CL[[Codcom]:[Población MINCIEN]],4,0),VLOOKUP($F3548,Localiza_CL[],4,0))</f>
        <v>-70.622626265799994</v>
      </c>
      <c r="O3548" s="24">
        <f>+IF(COVID_CL_CONFIRMA[[#This Row],[ID_Comuna]]&lt;&gt;99999,VLOOKUP($I3548,Localiza_CL[[Codcom]:[Población MINCIEN]],5,0),VLOOKUP($F3548,Localiza_CL[],5,0))</f>
        <v>-33.535583914100002</v>
      </c>
      <c r="P3548" s="23" t="e">
        <f t="shared" si="302"/>
        <v>#REF!</v>
      </c>
    </row>
    <row r="3549" spans="1:16" hidden="1" x14ac:dyDescent="0.25">
      <c r="A3549" s="53" t="e">
        <f t="shared" si="303"/>
        <v>#REF!</v>
      </c>
      <c r="B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4</v>
      </c>
      <c r="C3549" s="21" t="str">
        <f t="shared" si="304"/>
        <v>Metropolitana43924</v>
      </c>
      <c r="D3549" s="20" t="e">
        <f t="shared" si="300"/>
        <v>#REF!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181</v>
      </c>
      <c r="I3549" s="19">
        <f>+IFERROR(VLOOKUP(H3549,Comunas!$D$5:$E$349,2,0),99999)</f>
        <v>13112</v>
      </c>
      <c r="J3549" s="8" t="s">
        <v>24</v>
      </c>
      <c r="K3549" s="8" t="s">
        <v>25</v>
      </c>
      <c r="L3549" s="6" t="s">
        <v>24</v>
      </c>
      <c r="M3549" s="23" t="e">
        <f t="shared" si="301"/>
        <v>#REF!</v>
      </c>
      <c r="N3549" s="24">
        <f>+IF(COVID_CL_CONFIRMA[[#This Row],[ID_Comuna]]&lt;&gt;99999,VLOOKUP($I3549,Localiza_CL[[Codcom]:[Población MINCIEN]],4,0),VLOOKUP($F3549,Localiza_CL[],4,0))</f>
        <v>-70.6372519122</v>
      </c>
      <c r="O3549" s="24">
        <f>+IF(COVID_CL_CONFIRMA[[#This Row],[ID_Comuna]]&lt;&gt;99999,VLOOKUP($I3549,Localiza_CL[[Codcom]:[Población MINCIEN]],5,0),VLOOKUP($F3549,Localiza_CL[],5,0))</f>
        <v>-33.587595625399999</v>
      </c>
      <c r="P3549" s="23" t="e">
        <f t="shared" si="302"/>
        <v>#REF!</v>
      </c>
    </row>
    <row r="3550" spans="1:16" hidden="1" x14ac:dyDescent="0.25">
      <c r="A3550" s="53" t="e">
        <f t="shared" si="303"/>
        <v>#REF!</v>
      </c>
      <c r="B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50" s="21" t="str">
        <f t="shared" si="304"/>
        <v>Metropolitana43924</v>
      </c>
      <c r="D3550" s="20" t="e">
        <f t="shared" ref="D3550:D3613" si="305">+D3549+1</f>
        <v>#REF!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115</v>
      </c>
      <c r="I3550" s="19">
        <f>+IFERROR(VLOOKUP(H3550,Comunas!$D$5:$E$349,2,0),99999)</f>
        <v>13113</v>
      </c>
      <c r="J3550" s="8" t="s">
        <v>24</v>
      </c>
      <c r="K3550" s="8" t="s">
        <v>25</v>
      </c>
      <c r="L3550" s="6" t="s">
        <v>24</v>
      </c>
      <c r="M3550" s="23" t="e">
        <f t="shared" ref="M3550:M3613" si="306">+M3549</f>
        <v>#REF!</v>
      </c>
      <c r="N3550" s="24">
        <f>+IF(COVID_CL_CONFIRMA[[#This Row],[ID_Comuna]]&lt;&gt;99999,VLOOKUP($I3550,Localiza_CL[[Codcom]:[Población MINCIEN]],4,0),VLOOKUP($F3550,Localiza_CL[],4,0))</f>
        <v>-70.536897328600006</v>
      </c>
      <c r="O3550" s="24">
        <f>+IF(COVID_CL_CONFIRMA[[#This Row],[ID_Comuna]]&lt;&gt;99999,VLOOKUP($I3550,Localiza_CL[[Codcom]:[Población MINCIEN]],5,0),VLOOKUP($F3550,Localiza_CL[],5,0))</f>
        <v>-33.447298353299999</v>
      </c>
      <c r="P3550" s="23" t="e">
        <f t="shared" ref="P3550:P3613" si="307">+P3549</f>
        <v>#REF!</v>
      </c>
    </row>
    <row r="3551" spans="1:16" hidden="1" x14ac:dyDescent="0.25">
      <c r="A3551" s="53" t="e">
        <f t="shared" si="303"/>
        <v>#REF!</v>
      </c>
      <c r="B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51" s="21" t="str">
        <f t="shared" si="304"/>
        <v>Metropolitana43924</v>
      </c>
      <c r="D3551" s="20" t="e">
        <f t="shared" si="305"/>
        <v>#REF!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115</v>
      </c>
      <c r="I3551" s="19">
        <f>+IFERROR(VLOOKUP(H3551,Comunas!$D$5:$E$349,2,0),99999)</f>
        <v>13113</v>
      </c>
      <c r="J3551" s="8" t="s">
        <v>24</v>
      </c>
      <c r="K3551" s="8" t="s">
        <v>25</v>
      </c>
      <c r="L3551" s="6" t="s">
        <v>24</v>
      </c>
      <c r="M3551" s="23" t="e">
        <f t="shared" si="306"/>
        <v>#REF!</v>
      </c>
      <c r="N3551" s="24">
        <f>+IF(COVID_CL_CONFIRMA[[#This Row],[ID_Comuna]]&lt;&gt;99999,VLOOKUP($I3551,Localiza_CL[[Codcom]:[Población MINCIEN]],4,0),VLOOKUP($F3551,Localiza_CL[],4,0))</f>
        <v>-70.536897328600006</v>
      </c>
      <c r="O3551" s="24">
        <f>+IF(COVID_CL_CONFIRMA[[#This Row],[ID_Comuna]]&lt;&gt;99999,VLOOKUP($I3551,Localiza_CL[[Codcom]:[Población MINCIEN]],5,0),VLOOKUP($F3551,Localiza_CL[],5,0))</f>
        <v>-33.447298353299999</v>
      </c>
      <c r="P3551" s="23" t="e">
        <f t="shared" si="307"/>
        <v>#REF!</v>
      </c>
    </row>
    <row r="3552" spans="1:16" hidden="1" x14ac:dyDescent="0.25">
      <c r="A3552" s="53" t="e">
        <f t="shared" si="303"/>
        <v>#REF!</v>
      </c>
      <c r="B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52" s="21" t="str">
        <f t="shared" si="304"/>
        <v>Metropolitana43924</v>
      </c>
      <c r="D3552" s="20" t="e">
        <f t="shared" si="305"/>
        <v>#REF!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22</v>
      </c>
      <c r="I3552" s="19">
        <f>+IFERROR(VLOOKUP(H3552,Comunas!$D$5:$E$349,2,0),99999)</f>
        <v>13302</v>
      </c>
      <c r="J3552" s="8" t="s">
        <v>24</v>
      </c>
      <c r="K3552" s="8" t="s">
        <v>25</v>
      </c>
      <c r="L3552" s="6" t="s">
        <v>24</v>
      </c>
      <c r="M3552" s="23" t="e">
        <f t="shared" si="306"/>
        <v>#REF!</v>
      </c>
      <c r="N3552" s="24">
        <f>+IF(COVID_CL_CONFIRMA[[#This Row],[ID_Comuna]]&lt;&gt;99999,VLOOKUP($I3552,Localiza_CL[[Codcom]:[Población MINCIEN]],4,0),VLOOKUP($F3552,Localiza_CL[],4,0))</f>
        <v>-70.875159528599994</v>
      </c>
      <c r="O3552" s="24">
        <f>+IF(COVID_CL_CONFIRMA[[#This Row],[ID_Comuna]]&lt;&gt;99999,VLOOKUP($I3552,Localiza_CL[[Codcom]:[Población MINCIEN]],5,0),VLOOKUP($F3552,Localiza_CL[],5,0))</f>
        <v>-33.278106901100003</v>
      </c>
      <c r="P3552" s="23" t="e">
        <f t="shared" si="307"/>
        <v>#REF!</v>
      </c>
    </row>
    <row r="3553" spans="1:16" hidden="1" x14ac:dyDescent="0.25">
      <c r="A3553" s="53" t="e">
        <f t="shared" si="303"/>
        <v>#REF!</v>
      </c>
      <c r="B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53" s="21" t="str">
        <f t="shared" si="304"/>
        <v>Metropolitana43924</v>
      </c>
      <c r="D3553" s="20" t="e">
        <f t="shared" si="305"/>
        <v>#REF!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122</v>
      </c>
      <c r="I3553" s="19">
        <f>+IFERROR(VLOOKUP(H3553,Comunas!$D$5:$E$349,2,0),99999)</f>
        <v>13302</v>
      </c>
      <c r="J3553" s="8" t="s">
        <v>24</v>
      </c>
      <c r="K3553" s="8" t="s">
        <v>25</v>
      </c>
      <c r="L3553" s="6" t="s">
        <v>24</v>
      </c>
      <c r="M3553" s="23" t="e">
        <f t="shared" si="306"/>
        <v>#REF!</v>
      </c>
      <c r="N3553" s="24">
        <f>+IF(COVID_CL_CONFIRMA[[#This Row],[ID_Comuna]]&lt;&gt;99999,VLOOKUP($I3553,Localiza_CL[[Codcom]:[Población MINCIEN]],4,0),VLOOKUP($F3553,Localiza_CL[],4,0))</f>
        <v>-70.875159528599994</v>
      </c>
      <c r="O3553" s="24">
        <f>+IF(COVID_CL_CONFIRMA[[#This Row],[ID_Comuna]]&lt;&gt;99999,VLOOKUP($I3553,Localiza_CL[[Codcom]:[Población MINCIEN]],5,0),VLOOKUP($F3553,Localiza_CL[],5,0))</f>
        <v>-33.278106901100003</v>
      </c>
      <c r="P3553" s="23" t="e">
        <f t="shared" si="307"/>
        <v>#REF!</v>
      </c>
    </row>
    <row r="3554" spans="1:16" hidden="1" x14ac:dyDescent="0.25">
      <c r="A3554" s="53" t="e">
        <f t="shared" si="303"/>
        <v>#REF!</v>
      </c>
      <c r="B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4" s="21" t="str">
        <f t="shared" si="304"/>
        <v>Metropolitana43924</v>
      </c>
      <c r="D3554" s="20" t="e">
        <f t="shared" si="305"/>
        <v>#REF!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29</v>
      </c>
      <c r="I3554" s="19">
        <f>+IFERROR(VLOOKUP(H3554,Comunas!$D$5:$E$349,2,0),99999)</f>
        <v>13114</v>
      </c>
      <c r="J3554" s="8" t="s">
        <v>24</v>
      </c>
      <c r="K3554" s="8" t="s">
        <v>25</v>
      </c>
      <c r="L3554" s="6" t="s">
        <v>24</v>
      </c>
      <c r="M3554" s="23" t="e">
        <f t="shared" si="306"/>
        <v>#REF!</v>
      </c>
      <c r="N3554" s="24">
        <f>+IF(COVID_CL_CONFIRMA[[#This Row],[ID_Comuna]]&lt;&gt;99999,VLOOKUP($I3554,Localiza_CL[[Codcom]:[Población MINCIEN]],4,0),VLOOKUP($F3554,Localiza_CL[],4,0))</f>
        <v>-70.501317399100003</v>
      </c>
      <c r="O3554" s="24">
        <f>+IF(COVID_CL_CONFIRMA[[#This Row],[ID_Comuna]]&lt;&gt;99999,VLOOKUP($I3554,Localiza_CL[[Codcom]:[Población MINCIEN]],5,0),VLOOKUP($F3554,Localiza_CL[],5,0))</f>
        <v>-33.421249165200003</v>
      </c>
      <c r="P3554" s="23" t="e">
        <f t="shared" si="307"/>
        <v>#REF!</v>
      </c>
    </row>
    <row r="3555" spans="1:16" hidden="1" x14ac:dyDescent="0.25">
      <c r="A3555" s="53" t="e">
        <f t="shared" si="303"/>
        <v>#REF!</v>
      </c>
      <c r="B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5" s="21" t="str">
        <f t="shared" si="304"/>
        <v>Metropolitana43924</v>
      </c>
      <c r="D3555" s="20" t="e">
        <f t="shared" si="305"/>
        <v>#REF!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29</v>
      </c>
      <c r="I3555" s="19">
        <f>+IFERROR(VLOOKUP(H3555,Comunas!$D$5:$E$349,2,0),99999)</f>
        <v>13114</v>
      </c>
      <c r="J3555" s="8" t="s">
        <v>24</v>
      </c>
      <c r="K3555" s="8" t="s">
        <v>25</v>
      </c>
      <c r="L3555" s="6" t="s">
        <v>24</v>
      </c>
      <c r="M3555" s="23" t="e">
        <f t="shared" si="306"/>
        <v>#REF!</v>
      </c>
      <c r="N3555" s="24">
        <f>+IF(COVID_CL_CONFIRMA[[#This Row],[ID_Comuna]]&lt;&gt;99999,VLOOKUP($I3555,Localiza_CL[[Codcom]:[Población MINCIEN]],4,0),VLOOKUP($F3555,Localiza_CL[],4,0))</f>
        <v>-70.501317399100003</v>
      </c>
      <c r="O3555" s="24">
        <f>+IF(COVID_CL_CONFIRMA[[#This Row],[ID_Comuna]]&lt;&gt;99999,VLOOKUP($I3555,Localiza_CL[[Codcom]:[Población MINCIEN]],5,0),VLOOKUP($F3555,Localiza_CL[],5,0))</f>
        <v>-33.421249165200003</v>
      </c>
      <c r="P3555" s="23" t="e">
        <f t="shared" si="307"/>
        <v>#REF!</v>
      </c>
    </row>
    <row r="3556" spans="1:16" hidden="1" x14ac:dyDescent="0.25">
      <c r="A3556" s="53" t="e">
        <f t="shared" si="303"/>
        <v>#REF!</v>
      </c>
      <c r="B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6" s="21" t="str">
        <f t="shared" si="304"/>
        <v>Metropolitana43924</v>
      </c>
      <c r="D3556" s="20" t="e">
        <f t="shared" si="305"/>
        <v>#REF!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29</v>
      </c>
      <c r="I3556" s="19">
        <f>+IFERROR(VLOOKUP(H3556,Comunas!$D$5:$E$349,2,0),99999)</f>
        <v>13114</v>
      </c>
      <c r="J3556" s="8" t="s">
        <v>24</v>
      </c>
      <c r="K3556" s="8" t="s">
        <v>25</v>
      </c>
      <c r="L3556" s="6" t="s">
        <v>24</v>
      </c>
      <c r="M3556" s="23" t="e">
        <f t="shared" si="306"/>
        <v>#REF!</v>
      </c>
      <c r="N3556" s="24">
        <f>+IF(COVID_CL_CONFIRMA[[#This Row],[ID_Comuna]]&lt;&gt;99999,VLOOKUP($I3556,Localiza_CL[[Codcom]:[Población MINCIEN]],4,0),VLOOKUP($F3556,Localiza_CL[],4,0))</f>
        <v>-70.501317399100003</v>
      </c>
      <c r="O3556" s="24">
        <f>+IF(COVID_CL_CONFIRMA[[#This Row],[ID_Comuna]]&lt;&gt;99999,VLOOKUP($I3556,Localiza_CL[[Codcom]:[Población MINCIEN]],5,0),VLOOKUP($F3556,Localiza_CL[],5,0))</f>
        <v>-33.421249165200003</v>
      </c>
      <c r="P3556" s="23" t="e">
        <f t="shared" si="307"/>
        <v>#REF!</v>
      </c>
    </row>
    <row r="3557" spans="1:16" hidden="1" x14ac:dyDescent="0.25">
      <c r="A3557" s="53" t="e">
        <f t="shared" si="303"/>
        <v>#REF!</v>
      </c>
      <c r="B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7" s="21" t="str">
        <f t="shared" si="304"/>
        <v>Metropolitana43924</v>
      </c>
      <c r="D3557" s="20" t="e">
        <f t="shared" si="305"/>
        <v>#REF!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29</v>
      </c>
      <c r="I3557" s="19">
        <f>+IFERROR(VLOOKUP(H3557,Comunas!$D$5:$E$349,2,0),99999)</f>
        <v>13114</v>
      </c>
      <c r="J3557" s="8" t="s">
        <v>24</v>
      </c>
      <c r="K3557" s="8" t="s">
        <v>25</v>
      </c>
      <c r="L3557" s="6" t="s">
        <v>24</v>
      </c>
      <c r="M3557" s="23" t="e">
        <f t="shared" si="306"/>
        <v>#REF!</v>
      </c>
      <c r="N3557" s="24">
        <f>+IF(COVID_CL_CONFIRMA[[#This Row],[ID_Comuna]]&lt;&gt;99999,VLOOKUP($I3557,Localiza_CL[[Codcom]:[Población MINCIEN]],4,0),VLOOKUP($F3557,Localiza_CL[],4,0))</f>
        <v>-70.501317399100003</v>
      </c>
      <c r="O3557" s="24">
        <f>+IF(COVID_CL_CONFIRMA[[#This Row],[ID_Comuna]]&lt;&gt;99999,VLOOKUP($I3557,Localiza_CL[[Codcom]:[Población MINCIEN]],5,0),VLOOKUP($F3557,Localiza_CL[],5,0))</f>
        <v>-33.421249165200003</v>
      </c>
      <c r="P3557" s="23" t="e">
        <f t="shared" si="307"/>
        <v>#REF!</v>
      </c>
    </row>
    <row r="3558" spans="1:16" hidden="1" x14ac:dyDescent="0.25">
      <c r="A3558" s="53" t="e">
        <f t="shared" si="303"/>
        <v>#REF!</v>
      </c>
      <c r="B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8" s="21" t="str">
        <f t="shared" si="304"/>
        <v>Metropolitana43924</v>
      </c>
      <c r="D3558" s="20" t="e">
        <f t="shared" si="305"/>
        <v>#REF!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93</v>
      </c>
      <c r="I3558" s="19">
        <f>+IFERROR(VLOOKUP(H3558,Comunas!$D$5:$E$349,2,0),99999)</f>
        <v>13115</v>
      </c>
      <c r="J3558" s="8" t="s">
        <v>24</v>
      </c>
      <c r="K3558" s="8" t="s">
        <v>25</v>
      </c>
      <c r="L3558" s="6" t="s">
        <v>24</v>
      </c>
      <c r="M3558" s="23" t="e">
        <f t="shared" si="306"/>
        <v>#REF!</v>
      </c>
      <c r="N3558" s="24">
        <f>+IF(COVID_CL_CONFIRMA[[#This Row],[ID_Comuna]]&lt;&gt;99999,VLOOKUP($I3558,Localiza_CL[[Codcom]:[Población MINCIEN]],4,0),VLOOKUP($F3558,Localiza_CL[],4,0))</f>
        <v>-70.368613204900001</v>
      </c>
      <c r="O3558" s="24">
        <f>+IF(COVID_CL_CONFIRMA[[#This Row],[ID_Comuna]]&lt;&gt;99999,VLOOKUP($I3558,Localiza_CL[[Codcom]:[Población MINCIEN]],5,0),VLOOKUP($F3558,Localiza_CL[],5,0))</f>
        <v>-33.299282311299997</v>
      </c>
      <c r="P3558" s="23" t="e">
        <f t="shared" si="307"/>
        <v>#REF!</v>
      </c>
    </row>
    <row r="3559" spans="1:16" hidden="1" x14ac:dyDescent="0.25">
      <c r="A3559" s="53" t="e">
        <f t="shared" si="303"/>
        <v>#REF!</v>
      </c>
      <c r="B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9" s="21" t="str">
        <f t="shared" si="304"/>
        <v>Metropolitana43924</v>
      </c>
      <c r="D3559" s="20" t="e">
        <f t="shared" si="305"/>
        <v>#REF!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193</v>
      </c>
      <c r="I3559" s="19">
        <f>+IFERROR(VLOOKUP(H3559,Comunas!$D$5:$E$349,2,0),99999)</f>
        <v>13115</v>
      </c>
      <c r="J3559" s="8" t="s">
        <v>24</v>
      </c>
      <c r="K3559" s="8" t="s">
        <v>25</v>
      </c>
      <c r="L3559" s="6" t="s">
        <v>24</v>
      </c>
      <c r="M3559" s="23" t="e">
        <f t="shared" si="306"/>
        <v>#REF!</v>
      </c>
      <c r="N3559" s="24">
        <f>+IF(COVID_CL_CONFIRMA[[#This Row],[ID_Comuna]]&lt;&gt;99999,VLOOKUP($I3559,Localiza_CL[[Codcom]:[Población MINCIEN]],4,0),VLOOKUP($F3559,Localiza_CL[],4,0))</f>
        <v>-70.368613204900001</v>
      </c>
      <c r="O3559" s="24">
        <f>+IF(COVID_CL_CONFIRMA[[#This Row],[ID_Comuna]]&lt;&gt;99999,VLOOKUP($I3559,Localiza_CL[[Codcom]:[Población MINCIEN]],5,0),VLOOKUP($F3559,Localiza_CL[],5,0))</f>
        <v>-33.299282311299997</v>
      </c>
      <c r="P3559" s="23" t="e">
        <f t="shared" si="307"/>
        <v>#REF!</v>
      </c>
    </row>
    <row r="3560" spans="1:16" hidden="1" x14ac:dyDescent="0.25">
      <c r="A3560" s="53" t="e">
        <f t="shared" si="303"/>
        <v>#REF!</v>
      </c>
      <c r="B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60" s="21" t="str">
        <f t="shared" si="304"/>
        <v>Metropolitana43924</v>
      </c>
      <c r="D3560" s="20" t="e">
        <f t="shared" si="305"/>
        <v>#REF!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193</v>
      </c>
      <c r="I3560" s="19">
        <f>+IFERROR(VLOOKUP(H3560,Comunas!$D$5:$E$349,2,0),99999)</f>
        <v>13115</v>
      </c>
      <c r="J3560" s="8" t="s">
        <v>24</v>
      </c>
      <c r="K3560" s="8" t="s">
        <v>25</v>
      </c>
      <c r="L3560" s="6" t="s">
        <v>24</v>
      </c>
      <c r="M3560" s="23" t="e">
        <f t="shared" si="306"/>
        <v>#REF!</v>
      </c>
      <c r="N3560" s="24">
        <f>+IF(COVID_CL_CONFIRMA[[#This Row],[ID_Comuna]]&lt;&gt;99999,VLOOKUP($I3560,Localiza_CL[[Codcom]:[Población MINCIEN]],4,0),VLOOKUP($F3560,Localiza_CL[],4,0))</f>
        <v>-70.368613204900001</v>
      </c>
      <c r="O3560" s="24">
        <f>+IF(COVID_CL_CONFIRMA[[#This Row],[ID_Comuna]]&lt;&gt;99999,VLOOKUP($I3560,Localiza_CL[[Codcom]:[Población MINCIEN]],5,0),VLOOKUP($F3560,Localiza_CL[],5,0))</f>
        <v>-33.299282311299997</v>
      </c>
      <c r="P3560" s="23" t="e">
        <f t="shared" si="307"/>
        <v>#REF!</v>
      </c>
    </row>
    <row r="3561" spans="1:16" hidden="1" x14ac:dyDescent="0.25">
      <c r="A3561" s="53" t="e">
        <f t="shared" si="303"/>
        <v>#REF!</v>
      </c>
      <c r="B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1" s="21" t="str">
        <f t="shared" si="304"/>
        <v>Metropolitana43924</v>
      </c>
      <c r="D3561" s="20" t="e">
        <f t="shared" si="305"/>
        <v>#REF!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125</v>
      </c>
      <c r="I3561" s="19">
        <f>+IFERROR(VLOOKUP(H3561,Comunas!$D$5:$E$349,2,0),99999)</f>
        <v>13118</v>
      </c>
      <c r="J3561" s="8" t="s">
        <v>24</v>
      </c>
      <c r="K3561" s="8" t="s">
        <v>25</v>
      </c>
      <c r="L3561" s="6" t="s">
        <v>24</v>
      </c>
      <c r="M3561" s="23" t="e">
        <f t="shared" si="306"/>
        <v>#REF!</v>
      </c>
      <c r="N3561" s="24">
        <f>+IF(COVID_CL_CONFIRMA[[#This Row],[ID_Comuna]]&lt;&gt;99999,VLOOKUP($I3561,Localiza_CL[[Codcom]:[Población MINCIEN]],4,0),VLOOKUP($F3561,Localiza_CL[],4,0))</f>
        <v>-70.600315828600003</v>
      </c>
      <c r="O3561" s="24">
        <f>+IF(COVID_CL_CONFIRMA[[#This Row],[ID_Comuna]]&lt;&gt;99999,VLOOKUP($I3561,Localiza_CL[[Codcom]:[Población MINCIEN]],5,0),VLOOKUP($F3561,Localiza_CL[],5,0))</f>
        <v>-33.489621374199999</v>
      </c>
      <c r="P3561" s="23" t="e">
        <f t="shared" si="307"/>
        <v>#REF!</v>
      </c>
    </row>
    <row r="3562" spans="1:16" hidden="1" x14ac:dyDescent="0.25">
      <c r="A3562" s="53" t="e">
        <f t="shared" si="303"/>
        <v>#REF!</v>
      </c>
      <c r="B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2" s="21" t="str">
        <f t="shared" si="304"/>
        <v>Metropolitana43924</v>
      </c>
      <c r="D3562" s="20" t="e">
        <f t="shared" si="305"/>
        <v>#REF!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125</v>
      </c>
      <c r="I3562" s="19">
        <f>+IFERROR(VLOOKUP(H3562,Comunas!$D$5:$E$349,2,0),99999)</f>
        <v>13118</v>
      </c>
      <c r="J3562" s="8" t="s">
        <v>24</v>
      </c>
      <c r="K3562" s="8" t="s">
        <v>25</v>
      </c>
      <c r="L3562" s="6" t="s">
        <v>24</v>
      </c>
      <c r="M3562" s="23" t="e">
        <f t="shared" si="306"/>
        <v>#REF!</v>
      </c>
      <c r="N3562" s="24">
        <f>+IF(COVID_CL_CONFIRMA[[#This Row],[ID_Comuna]]&lt;&gt;99999,VLOOKUP($I3562,Localiza_CL[[Codcom]:[Población MINCIEN]],4,0),VLOOKUP($F3562,Localiza_CL[],4,0))</f>
        <v>-70.600315828600003</v>
      </c>
      <c r="O3562" s="24">
        <f>+IF(COVID_CL_CONFIRMA[[#This Row],[ID_Comuna]]&lt;&gt;99999,VLOOKUP($I3562,Localiza_CL[[Codcom]:[Población MINCIEN]],5,0),VLOOKUP($F3562,Localiza_CL[],5,0))</f>
        <v>-33.489621374199999</v>
      </c>
      <c r="P3562" s="23" t="e">
        <f t="shared" si="307"/>
        <v>#REF!</v>
      </c>
    </row>
    <row r="3563" spans="1:16" hidden="1" x14ac:dyDescent="0.25">
      <c r="A3563" s="53" t="e">
        <f t="shared" si="303"/>
        <v>#REF!</v>
      </c>
      <c r="B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3" s="21" t="str">
        <f t="shared" si="304"/>
        <v>Metropolitana43924</v>
      </c>
      <c r="D3563" s="20" t="e">
        <f t="shared" si="305"/>
        <v>#REF!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125</v>
      </c>
      <c r="I3563" s="19">
        <f>+IFERROR(VLOOKUP(H3563,Comunas!$D$5:$E$349,2,0),99999)</f>
        <v>13118</v>
      </c>
      <c r="J3563" s="8" t="s">
        <v>24</v>
      </c>
      <c r="K3563" s="8" t="s">
        <v>25</v>
      </c>
      <c r="L3563" s="6" t="s">
        <v>24</v>
      </c>
      <c r="M3563" s="23" t="e">
        <f t="shared" si="306"/>
        <v>#REF!</v>
      </c>
      <c r="N3563" s="24">
        <f>+IF(COVID_CL_CONFIRMA[[#This Row],[ID_Comuna]]&lt;&gt;99999,VLOOKUP($I3563,Localiza_CL[[Codcom]:[Población MINCIEN]],4,0),VLOOKUP($F3563,Localiza_CL[],4,0))</f>
        <v>-70.600315828600003</v>
      </c>
      <c r="O3563" s="24">
        <f>+IF(COVID_CL_CONFIRMA[[#This Row],[ID_Comuna]]&lt;&gt;99999,VLOOKUP($I3563,Localiza_CL[[Codcom]:[Población MINCIEN]],5,0),VLOOKUP($F3563,Localiza_CL[],5,0))</f>
        <v>-33.489621374199999</v>
      </c>
      <c r="P3563" s="23" t="e">
        <f t="shared" si="307"/>
        <v>#REF!</v>
      </c>
    </row>
    <row r="3564" spans="1:16" hidden="1" x14ac:dyDescent="0.25">
      <c r="A3564" s="53" t="e">
        <f t="shared" si="303"/>
        <v>#REF!</v>
      </c>
      <c r="B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4" s="21" t="str">
        <f t="shared" si="304"/>
        <v>Metropolitana43924</v>
      </c>
      <c r="D3564" s="20" t="e">
        <f t="shared" si="305"/>
        <v>#REF!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125</v>
      </c>
      <c r="I3564" s="19">
        <f>+IFERROR(VLOOKUP(H3564,Comunas!$D$5:$E$349,2,0),99999)</f>
        <v>13118</v>
      </c>
      <c r="J3564" s="8" t="s">
        <v>24</v>
      </c>
      <c r="K3564" s="8" t="s">
        <v>25</v>
      </c>
      <c r="L3564" s="6" t="s">
        <v>24</v>
      </c>
      <c r="M3564" s="23" t="e">
        <f t="shared" si="306"/>
        <v>#REF!</v>
      </c>
      <c r="N3564" s="24">
        <f>+IF(COVID_CL_CONFIRMA[[#This Row],[ID_Comuna]]&lt;&gt;99999,VLOOKUP($I3564,Localiza_CL[[Codcom]:[Población MINCIEN]],4,0),VLOOKUP($F3564,Localiza_CL[],4,0))</f>
        <v>-70.600315828600003</v>
      </c>
      <c r="O3564" s="24">
        <f>+IF(COVID_CL_CONFIRMA[[#This Row],[ID_Comuna]]&lt;&gt;99999,VLOOKUP($I3564,Localiza_CL[[Codcom]:[Población MINCIEN]],5,0),VLOOKUP($F3564,Localiza_CL[],5,0))</f>
        <v>-33.489621374199999</v>
      </c>
      <c r="P3564" s="23" t="e">
        <f t="shared" si="307"/>
        <v>#REF!</v>
      </c>
    </row>
    <row r="3565" spans="1:16" hidden="1" x14ac:dyDescent="0.25">
      <c r="A3565" s="53" t="e">
        <f t="shared" si="303"/>
        <v>#REF!</v>
      </c>
      <c r="B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65" s="21" t="str">
        <f t="shared" si="304"/>
        <v>Metropolitana43924</v>
      </c>
      <c r="D3565" s="20" t="e">
        <f t="shared" si="305"/>
        <v>#REF!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69</v>
      </c>
      <c r="I3565" s="19">
        <f>+IFERROR(VLOOKUP(H3565,Comunas!$D$5:$E$349,2,0),99999)</f>
        <v>13119</v>
      </c>
      <c r="J3565" s="8" t="s">
        <v>24</v>
      </c>
      <c r="K3565" s="8"/>
      <c r="L3565" s="6" t="s">
        <v>24</v>
      </c>
      <c r="M3565" s="23" t="e">
        <f t="shared" si="306"/>
        <v>#REF!</v>
      </c>
      <c r="N3565" s="24">
        <f>+IF(COVID_CL_CONFIRMA[[#This Row],[ID_Comuna]]&lt;&gt;99999,VLOOKUP($I3565,Localiza_CL[[Codcom]:[Población MINCIEN]],4,0),VLOOKUP($F3565,Localiza_CL[],4,0))</f>
        <v>-70.809757554800001</v>
      </c>
      <c r="O3565" s="24">
        <f>+IF(COVID_CL_CONFIRMA[[#This Row],[ID_Comuna]]&lt;&gt;99999,VLOOKUP($I3565,Localiza_CL[[Codcom]:[Población MINCIEN]],5,0),VLOOKUP($F3565,Localiza_CL[],5,0))</f>
        <v>-33.506980874100002</v>
      </c>
      <c r="P3565" s="23" t="e">
        <f t="shared" si="307"/>
        <v>#REF!</v>
      </c>
    </row>
    <row r="3566" spans="1:16" hidden="1" x14ac:dyDescent="0.25">
      <c r="A3566" s="53" t="e">
        <f t="shared" si="303"/>
        <v>#REF!</v>
      </c>
      <c r="B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66" s="21" t="str">
        <f t="shared" si="304"/>
        <v>Metropolitana43924</v>
      </c>
      <c r="D3566" s="20" t="e">
        <f t="shared" si="305"/>
        <v>#REF!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69</v>
      </c>
      <c r="I3566" s="19">
        <f>+IFERROR(VLOOKUP(H3566,Comunas!$D$5:$E$349,2,0),99999)</f>
        <v>13119</v>
      </c>
      <c r="J3566" s="8" t="s">
        <v>24</v>
      </c>
      <c r="K3566" s="8"/>
      <c r="L3566" s="6" t="s">
        <v>24</v>
      </c>
      <c r="M3566" s="23" t="e">
        <f t="shared" si="306"/>
        <v>#REF!</v>
      </c>
      <c r="N3566" s="24">
        <f>+IF(COVID_CL_CONFIRMA[[#This Row],[ID_Comuna]]&lt;&gt;99999,VLOOKUP($I3566,Localiza_CL[[Codcom]:[Población MINCIEN]],4,0),VLOOKUP($F3566,Localiza_CL[],4,0))</f>
        <v>-70.809757554800001</v>
      </c>
      <c r="O3566" s="24">
        <f>+IF(COVID_CL_CONFIRMA[[#This Row],[ID_Comuna]]&lt;&gt;99999,VLOOKUP($I3566,Localiza_CL[[Codcom]:[Población MINCIEN]],5,0),VLOOKUP($F3566,Localiza_CL[],5,0))</f>
        <v>-33.506980874100002</v>
      </c>
      <c r="P3566" s="23" t="e">
        <f t="shared" si="307"/>
        <v>#REF!</v>
      </c>
    </row>
    <row r="3567" spans="1:16" hidden="1" x14ac:dyDescent="0.25">
      <c r="A3567" s="53" t="e">
        <f t="shared" si="303"/>
        <v>#REF!</v>
      </c>
      <c r="B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7" s="21" t="str">
        <f t="shared" si="304"/>
        <v>Metropolitana43924</v>
      </c>
      <c r="D3567" s="20" t="e">
        <f t="shared" si="305"/>
        <v>#REF!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34</v>
      </c>
      <c r="I3567" s="19">
        <f>+IFERROR(VLOOKUP(H3567,Comunas!$D$5:$E$349,2,0),99999)</f>
        <v>13120</v>
      </c>
      <c r="J3567" s="8" t="s">
        <v>24</v>
      </c>
      <c r="K3567" s="8" t="s">
        <v>25</v>
      </c>
      <c r="L3567" s="6" t="s">
        <v>24</v>
      </c>
      <c r="M3567" s="23" t="e">
        <f t="shared" si="306"/>
        <v>#REF!</v>
      </c>
      <c r="N3567" s="24">
        <f>+IF(COVID_CL_CONFIRMA[[#This Row],[ID_Comuna]]&lt;&gt;99999,VLOOKUP($I3567,Localiza_CL[[Codcom]:[Población MINCIEN]],4,0),VLOOKUP($F3567,Localiza_CL[],4,0))</f>
        <v>-70.599127450699996</v>
      </c>
      <c r="O3567" s="24">
        <f>+IF(COVID_CL_CONFIRMA[[#This Row],[ID_Comuna]]&lt;&gt;99999,VLOOKUP($I3567,Localiza_CL[[Codcom]:[Población MINCIEN]],5,0),VLOOKUP($F3567,Localiza_CL[],5,0))</f>
        <v>-33.458093551300003</v>
      </c>
      <c r="P3567" s="23" t="e">
        <f t="shared" si="307"/>
        <v>#REF!</v>
      </c>
    </row>
    <row r="3568" spans="1:16" hidden="1" x14ac:dyDescent="0.25">
      <c r="A3568" s="53" t="e">
        <f t="shared" si="303"/>
        <v>#REF!</v>
      </c>
      <c r="B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8" s="21" t="str">
        <f t="shared" si="304"/>
        <v>Metropolitana43924</v>
      </c>
      <c r="D3568" s="20" t="e">
        <f t="shared" si="305"/>
        <v>#REF!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34</v>
      </c>
      <c r="I3568" s="19">
        <f>+IFERROR(VLOOKUP(H3568,Comunas!$D$5:$E$349,2,0),99999)</f>
        <v>13120</v>
      </c>
      <c r="J3568" s="8" t="s">
        <v>24</v>
      </c>
      <c r="K3568" s="8" t="s">
        <v>25</v>
      </c>
      <c r="L3568" s="6" t="s">
        <v>24</v>
      </c>
      <c r="M3568" s="23" t="e">
        <f t="shared" si="306"/>
        <v>#REF!</v>
      </c>
      <c r="N3568" s="24">
        <f>+IF(COVID_CL_CONFIRMA[[#This Row],[ID_Comuna]]&lt;&gt;99999,VLOOKUP($I3568,Localiza_CL[[Codcom]:[Población MINCIEN]],4,0),VLOOKUP($F3568,Localiza_CL[],4,0))</f>
        <v>-70.599127450699996</v>
      </c>
      <c r="O3568" s="24">
        <f>+IF(COVID_CL_CONFIRMA[[#This Row],[ID_Comuna]]&lt;&gt;99999,VLOOKUP($I3568,Localiza_CL[[Codcom]:[Población MINCIEN]],5,0),VLOOKUP($F3568,Localiza_CL[],5,0))</f>
        <v>-33.458093551300003</v>
      </c>
      <c r="P3568" s="23" t="e">
        <f t="shared" si="307"/>
        <v>#REF!</v>
      </c>
    </row>
    <row r="3569" spans="1:16" hidden="1" x14ac:dyDescent="0.25">
      <c r="A3569" s="53" t="e">
        <f t="shared" si="303"/>
        <v>#REF!</v>
      </c>
      <c r="B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4</v>
      </c>
      <c r="C3569" s="21" t="str">
        <f t="shared" si="304"/>
        <v>Metropolitana43924</v>
      </c>
      <c r="D3569" s="20" t="e">
        <f t="shared" si="305"/>
        <v>#REF!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242</v>
      </c>
      <c r="I3569" s="19">
        <f>+IFERROR(VLOOKUP(H3569,Comunas!$D$5:$E$349,2,0),99999)</f>
        <v>13604</v>
      </c>
      <c r="J3569" s="8" t="s">
        <v>24</v>
      </c>
      <c r="K3569" s="8" t="s">
        <v>25</v>
      </c>
      <c r="L3569" s="6" t="s">
        <v>24</v>
      </c>
      <c r="M3569" s="23" t="e">
        <f t="shared" si="306"/>
        <v>#REF!</v>
      </c>
      <c r="N3569" s="24">
        <f>+IF(COVID_CL_CONFIRMA[[#This Row],[ID_Comuna]]&lt;&gt;99999,VLOOKUP($I3569,Localiza_CL[[Codcom]:[Población MINCIEN]],4,0),VLOOKUP($F3569,Localiza_CL[],4,0))</f>
        <v>-70.871007349099997</v>
      </c>
      <c r="O3569" s="24">
        <f>+IF(COVID_CL_CONFIRMA[[#This Row],[ID_Comuna]]&lt;&gt;99999,VLOOKUP($I3569,Localiza_CL[[Codcom]:[Población MINCIEN]],5,0),VLOOKUP($F3569,Localiza_CL[],5,0))</f>
        <v>-33.557534673600003</v>
      </c>
      <c r="P3569" s="23" t="e">
        <f t="shared" si="307"/>
        <v>#REF!</v>
      </c>
    </row>
    <row r="3570" spans="1:16" hidden="1" x14ac:dyDescent="0.25">
      <c r="A3570" s="53" t="e">
        <f t="shared" si="303"/>
        <v>#REF!</v>
      </c>
      <c r="B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4</v>
      </c>
      <c r="C3570" s="21" t="str">
        <f t="shared" si="304"/>
        <v>Metropolitana43924</v>
      </c>
      <c r="D3570" s="20" t="e">
        <f t="shared" si="305"/>
        <v>#REF!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149</v>
      </c>
      <c r="I3570" s="19">
        <f>+IFERROR(VLOOKUP(H3570,Comunas!$D$5:$E$349,2,0),99999)</f>
        <v>13122</v>
      </c>
      <c r="J3570" s="8" t="s">
        <v>24</v>
      </c>
      <c r="K3570" s="8" t="s">
        <v>25</v>
      </c>
      <c r="L3570" s="6" t="s">
        <v>24</v>
      </c>
      <c r="M3570" s="23" t="e">
        <f t="shared" si="306"/>
        <v>#REF!</v>
      </c>
      <c r="N3570" s="24">
        <f>+IF(COVID_CL_CONFIRMA[[#This Row],[ID_Comuna]]&lt;&gt;99999,VLOOKUP($I3570,Localiza_CL[[Codcom]:[Población MINCIEN]],4,0),VLOOKUP($F3570,Localiza_CL[],4,0))</f>
        <v>-70.525497685000005</v>
      </c>
      <c r="O3570" s="24">
        <f>+IF(COVID_CL_CONFIRMA[[#This Row],[ID_Comuna]]&lt;&gt;99999,VLOOKUP($I3570,Localiza_CL[[Codcom]:[Población MINCIEN]],5,0),VLOOKUP($F3570,Localiza_CL[],5,0))</f>
        <v>-33.485465362299998</v>
      </c>
      <c r="P3570" s="23" t="e">
        <f t="shared" si="307"/>
        <v>#REF!</v>
      </c>
    </row>
    <row r="3571" spans="1:16" hidden="1" x14ac:dyDescent="0.25">
      <c r="A3571" s="53" t="e">
        <f t="shared" si="303"/>
        <v>#REF!</v>
      </c>
      <c r="B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71" s="21" t="str">
        <f t="shared" si="304"/>
        <v>Metropolitana43924</v>
      </c>
      <c r="D3571" s="20" t="e">
        <f t="shared" si="305"/>
        <v>#REF!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6</v>
      </c>
      <c r="I3571" s="19">
        <f>+IFERROR(VLOOKUP(H3571,Comunas!$D$5:$E$349,2,0),99999)</f>
        <v>13123</v>
      </c>
      <c r="J3571" s="8" t="s">
        <v>24</v>
      </c>
      <c r="K3571" s="8" t="s">
        <v>25</v>
      </c>
      <c r="L3571" s="6" t="s">
        <v>24</v>
      </c>
      <c r="M3571" s="23" t="e">
        <f t="shared" si="306"/>
        <v>#REF!</v>
      </c>
      <c r="N3571" s="24">
        <f>+IF(COVID_CL_CONFIRMA[[#This Row],[ID_Comuna]]&lt;&gt;99999,VLOOKUP($I3571,Localiza_CL[[Codcom]:[Población MINCIEN]],4,0),VLOOKUP($F3571,Localiza_CL[],4,0))</f>
        <v>-70.612442750200003</v>
      </c>
      <c r="O3571" s="24">
        <f>+IF(COVID_CL_CONFIRMA[[#This Row],[ID_Comuna]]&lt;&gt;99999,VLOOKUP($I3571,Localiza_CL[[Codcom]:[Población MINCIEN]],5,0),VLOOKUP($F3571,Localiza_CL[],5,0))</f>
        <v>-33.431851054500001</v>
      </c>
      <c r="P3571" s="23" t="e">
        <f t="shared" si="307"/>
        <v>#REF!</v>
      </c>
    </row>
    <row r="3572" spans="1:16" hidden="1" x14ac:dyDescent="0.25">
      <c r="A3572" s="53" t="e">
        <f t="shared" si="303"/>
        <v>#REF!</v>
      </c>
      <c r="B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72" s="21" t="str">
        <f t="shared" si="304"/>
        <v>Metropolitana43924</v>
      </c>
      <c r="D3572" s="20" t="e">
        <f t="shared" si="305"/>
        <v>#REF!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6</v>
      </c>
      <c r="I3572" s="19">
        <f>+IFERROR(VLOOKUP(H3572,Comunas!$D$5:$E$349,2,0),99999)</f>
        <v>13123</v>
      </c>
      <c r="J3572" s="8" t="s">
        <v>24</v>
      </c>
      <c r="K3572" s="8" t="s">
        <v>25</v>
      </c>
      <c r="L3572" s="6" t="s">
        <v>24</v>
      </c>
      <c r="M3572" s="23" t="e">
        <f t="shared" si="306"/>
        <v>#REF!</v>
      </c>
      <c r="N3572" s="24">
        <f>+IF(COVID_CL_CONFIRMA[[#This Row],[ID_Comuna]]&lt;&gt;99999,VLOOKUP($I3572,Localiza_CL[[Codcom]:[Población MINCIEN]],4,0),VLOOKUP($F3572,Localiza_CL[],4,0))</f>
        <v>-70.612442750200003</v>
      </c>
      <c r="O3572" s="24">
        <f>+IF(COVID_CL_CONFIRMA[[#This Row],[ID_Comuna]]&lt;&gt;99999,VLOOKUP($I3572,Localiza_CL[[Codcom]:[Población MINCIEN]],5,0),VLOOKUP($F3572,Localiza_CL[],5,0))</f>
        <v>-33.431851054500001</v>
      </c>
      <c r="P3572" s="23" t="e">
        <f t="shared" si="307"/>
        <v>#REF!</v>
      </c>
    </row>
    <row r="3573" spans="1:16" hidden="1" x14ac:dyDescent="0.25">
      <c r="A3573" s="53" t="e">
        <f t="shared" si="303"/>
        <v>#REF!</v>
      </c>
      <c r="B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73" s="21" t="str">
        <f t="shared" si="304"/>
        <v>Metropolitana43924</v>
      </c>
      <c r="D3573" s="20" t="e">
        <f t="shared" si="305"/>
        <v>#REF!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26</v>
      </c>
      <c r="I3573" s="19">
        <f>+IFERROR(VLOOKUP(H3573,Comunas!$D$5:$E$349,2,0),99999)</f>
        <v>13123</v>
      </c>
      <c r="J3573" s="8" t="s">
        <v>24</v>
      </c>
      <c r="K3573" s="8" t="s">
        <v>25</v>
      </c>
      <c r="L3573" s="6" t="s">
        <v>24</v>
      </c>
      <c r="M3573" s="23" t="e">
        <f t="shared" si="306"/>
        <v>#REF!</v>
      </c>
      <c r="N3573" s="24">
        <f>+IF(COVID_CL_CONFIRMA[[#This Row],[ID_Comuna]]&lt;&gt;99999,VLOOKUP($I3573,Localiza_CL[[Codcom]:[Población MINCIEN]],4,0),VLOOKUP($F3573,Localiza_CL[],4,0))</f>
        <v>-70.612442750200003</v>
      </c>
      <c r="O3573" s="24">
        <f>+IF(COVID_CL_CONFIRMA[[#This Row],[ID_Comuna]]&lt;&gt;99999,VLOOKUP($I3573,Localiza_CL[[Codcom]:[Población MINCIEN]],5,0),VLOOKUP($F3573,Localiza_CL[],5,0))</f>
        <v>-33.431851054500001</v>
      </c>
      <c r="P3573" s="23" t="e">
        <f t="shared" si="307"/>
        <v>#REF!</v>
      </c>
    </row>
    <row r="3574" spans="1:16" hidden="1" x14ac:dyDescent="0.25">
      <c r="A3574" s="53" t="e">
        <f t="shared" si="303"/>
        <v>#REF!</v>
      </c>
      <c r="B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4" s="21" t="str">
        <f t="shared" si="304"/>
        <v>Metropolitana43924</v>
      </c>
      <c r="D3574" s="20" t="e">
        <f t="shared" si="305"/>
        <v>#REF!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0</v>
      </c>
      <c r="I3574" s="19">
        <f>+IFERROR(VLOOKUP(H3574,Comunas!$D$5:$E$349,2,0),99999)</f>
        <v>13124</v>
      </c>
      <c r="J3574" s="8" t="s">
        <v>24</v>
      </c>
      <c r="K3574" s="8" t="s">
        <v>25</v>
      </c>
      <c r="L3574" s="6" t="s">
        <v>24</v>
      </c>
      <c r="M3574" s="23" t="e">
        <f t="shared" si="306"/>
        <v>#REF!</v>
      </c>
      <c r="N3574" s="24">
        <f>+IF(COVID_CL_CONFIRMA[[#This Row],[ID_Comuna]]&lt;&gt;99999,VLOOKUP($I3574,Localiza_CL[[Codcom]:[Población MINCIEN]],4,0),VLOOKUP($F3574,Localiza_CL[],4,0))</f>
        <v>-70.854835813400001</v>
      </c>
      <c r="O3574" s="24">
        <f>+IF(COVID_CL_CONFIRMA[[#This Row],[ID_Comuna]]&lt;&gt;99999,VLOOKUP($I3574,Localiza_CL[[Codcom]:[Población MINCIEN]],5,0),VLOOKUP($F3574,Localiza_CL[],5,0))</f>
        <v>-33.424083932199999</v>
      </c>
      <c r="P3574" s="23" t="e">
        <f t="shared" si="307"/>
        <v>#REF!</v>
      </c>
    </row>
    <row r="3575" spans="1:16" hidden="1" x14ac:dyDescent="0.25">
      <c r="A3575" s="53" t="e">
        <f t="shared" si="303"/>
        <v>#REF!</v>
      </c>
      <c r="B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5" s="21" t="str">
        <f t="shared" si="304"/>
        <v>Metropolitana43924</v>
      </c>
      <c r="D3575" s="20" t="e">
        <f t="shared" si="305"/>
        <v>#REF!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0</v>
      </c>
      <c r="I3575" s="19">
        <f>+IFERROR(VLOOKUP(H3575,Comunas!$D$5:$E$349,2,0),99999)</f>
        <v>13124</v>
      </c>
      <c r="J3575" s="8" t="s">
        <v>24</v>
      </c>
      <c r="K3575" s="8" t="s">
        <v>25</v>
      </c>
      <c r="L3575" s="6" t="s">
        <v>24</v>
      </c>
      <c r="M3575" s="23" t="e">
        <f t="shared" si="306"/>
        <v>#REF!</v>
      </c>
      <c r="N3575" s="24">
        <f>+IF(COVID_CL_CONFIRMA[[#This Row],[ID_Comuna]]&lt;&gt;99999,VLOOKUP($I3575,Localiza_CL[[Codcom]:[Población MINCIEN]],4,0),VLOOKUP($F3575,Localiza_CL[],4,0))</f>
        <v>-70.854835813400001</v>
      </c>
      <c r="O3575" s="24">
        <f>+IF(COVID_CL_CONFIRMA[[#This Row],[ID_Comuna]]&lt;&gt;99999,VLOOKUP($I3575,Localiza_CL[[Codcom]:[Población MINCIEN]],5,0),VLOOKUP($F3575,Localiza_CL[],5,0))</f>
        <v>-33.424083932199999</v>
      </c>
      <c r="P3575" s="23" t="e">
        <f t="shared" si="307"/>
        <v>#REF!</v>
      </c>
    </row>
    <row r="3576" spans="1:16" hidden="1" x14ac:dyDescent="0.25">
      <c r="A3576" s="53" t="e">
        <f t="shared" si="303"/>
        <v>#REF!</v>
      </c>
      <c r="B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6" s="21" t="str">
        <f t="shared" si="304"/>
        <v>Metropolitana43924</v>
      </c>
      <c r="D3576" s="20" t="e">
        <f t="shared" si="305"/>
        <v>#REF!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150</v>
      </c>
      <c r="I3576" s="19">
        <f>+IFERROR(VLOOKUP(H3576,Comunas!$D$5:$E$349,2,0),99999)</f>
        <v>13124</v>
      </c>
      <c r="J3576" s="8" t="s">
        <v>24</v>
      </c>
      <c r="K3576" s="8" t="s">
        <v>25</v>
      </c>
      <c r="L3576" s="6" t="s">
        <v>24</v>
      </c>
      <c r="M3576" s="23" t="e">
        <f t="shared" si="306"/>
        <v>#REF!</v>
      </c>
      <c r="N3576" s="24">
        <f>+IF(COVID_CL_CONFIRMA[[#This Row],[ID_Comuna]]&lt;&gt;99999,VLOOKUP($I3576,Localiza_CL[[Codcom]:[Población MINCIEN]],4,0),VLOOKUP($F3576,Localiza_CL[],4,0))</f>
        <v>-70.854835813400001</v>
      </c>
      <c r="O3576" s="24">
        <f>+IF(COVID_CL_CONFIRMA[[#This Row],[ID_Comuna]]&lt;&gt;99999,VLOOKUP($I3576,Localiza_CL[[Codcom]:[Población MINCIEN]],5,0),VLOOKUP($F3576,Localiza_CL[],5,0))</f>
        <v>-33.424083932199999</v>
      </c>
      <c r="P3576" s="23" t="e">
        <f t="shared" si="307"/>
        <v>#REF!</v>
      </c>
    </row>
    <row r="3577" spans="1:16" hidden="1" x14ac:dyDescent="0.25">
      <c r="A3577" s="53" t="e">
        <f t="shared" si="303"/>
        <v>#REF!</v>
      </c>
      <c r="B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7" s="21" t="str">
        <f t="shared" si="304"/>
        <v>Metropolitana43924</v>
      </c>
      <c r="D3577" s="20" t="e">
        <f t="shared" si="305"/>
        <v>#REF!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233</v>
      </c>
      <c r="I3577" s="19">
        <f>+IFERROR(VLOOKUP(H3577,Comunas!$D$5:$E$349,2,0),99999)</f>
        <v>13201</v>
      </c>
      <c r="J3577" s="8" t="s">
        <v>24</v>
      </c>
      <c r="K3577" s="8" t="s">
        <v>25</v>
      </c>
      <c r="L3577" s="6" t="s">
        <v>24</v>
      </c>
      <c r="M3577" s="23" t="e">
        <f t="shared" si="306"/>
        <v>#REF!</v>
      </c>
      <c r="N3577" s="24">
        <f>+IF(COVID_CL_CONFIRMA[[#This Row],[ID_Comuna]]&lt;&gt;99999,VLOOKUP($I3577,Localiza_CL[[Codcom]:[Población MINCIEN]],4,0),VLOOKUP($F3577,Localiza_CL[],4,0))</f>
        <v>-70.557982020899999</v>
      </c>
      <c r="O3577" s="24">
        <f>+IF(COVID_CL_CONFIRMA[[#This Row],[ID_Comuna]]&lt;&gt;99999,VLOOKUP($I3577,Localiza_CL[[Codcom]:[Población MINCIEN]],5,0),VLOOKUP($F3577,Localiza_CL[],5,0))</f>
        <v>-33.591173735700004</v>
      </c>
      <c r="P3577" s="23" t="e">
        <f t="shared" si="307"/>
        <v>#REF!</v>
      </c>
    </row>
    <row r="3578" spans="1:16" hidden="1" x14ac:dyDescent="0.25">
      <c r="A3578" s="53" t="e">
        <f t="shared" si="303"/>
        <v>#REF!</v>
      </c>
      <c r="B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8" s="21" t="str">
        <f t="shared" si="304"/>
        <v>Metropolitana43924</v>
      </c>
      <c r="D3578" s="20" t="e">
        <f t="shared" si="305"/>
        <v>#REF!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233</v>
      </c>
      <c r="I3578" s="19">
        <f>+IFERROR(VLOOKUP(H3578,Comunas!$D$5:$E$349,2,0),99999)</f>
        <v>13201</v>
      </c>
      <c r="J3578" s="8" t="s">
        <v>24</v>
      </c>
      <c r="K3578" s="8" t="s">
        <v>25</v>
      </c>
      <c r="L3578" s="6" t="s">
        <v>24</v>
      </c>
      <c r="M3578" s="23" t="e">
        <f t="shared" si="306"/>
        <v>#REF!</v>
      </c>
      <c r="N3578" s="24">
        <f>+IF(COVID_CL_CONFIRMA[[#This Row],[ID_Comuna]]&lt;&gt;99999,VLOOKUP($I3578,Localiza_CL[[Codcom]:[Población MINCIEN]],4,0),VLOOKUP($F3578,Localiza_CL[],4,0))</f>
        <v>-70.557982020899999</v>
      </c>
      <c r="O3578" s="24">
        <f>+IF(COVID_CL_CONFIRMA[[#This Row],[ID_Comuna]]&lt;&gt;99999,VLOOKUP($I3578,Localiza_CL[[Codcom]:[Población MINCIEN]],5,0),VLOOKUP($F3578,Localiza_CL[],5,0))</f>
        <v>-33.591173735700004</v>
      </c>
      <c r="P3578" s="23" t="e">
        <f t="shared" si="307"/>
        <v>#REF!</v>
      </c>
    </row>
    <row r="3579" spans="1:16" hidden="1" x14ac:dyDescent="0.25">
      <c r="A3579" s="53" t="e">
        <f t="shared" si="303"/>
        <v>#REF!</v>
      </c>
      <c r="B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9" s="21" t="str">
        <f t="shared" si="304"/>
        <v>Metropolitana43924</v>
      </c>
      <c r="D3579" s="20" t="e">
        <f t="shared" si="305"/>
        <v>#REF!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233</v>
      </c>
      <c r="I3579" s="19">
        <f>+IFERROR(VLOOKUP(H3579,Comunas!$D$5:$E$349,2,0),99999)</f>
        <v>13201</v>
      </c>
      <c r="J3579" s="8" t="s">
        <v>24</v>
      </c>
      <c r="K3579" s="8" t="s">
        <v>25</v>
      </c>
      <c r="L3579" s="6" t="s">
        <v>24</v>
      </c>
      <c r="M3579" s="23" t="e">
        <f t="shared" si="306"/>
        <v>#REF!</v>
      </c>
      <c r="N3579" s="24">
        <f>+IF(COVID_CL_CONFIRMA[[#This Row],[ID_Comuna]]&lt;&gt;99999,VLOOKUP($I3579,Localiza_CL[[Codcom]:[Población MINCIEN]],4,0),VLOOKUP($F3579,Localiza_CL[],4,0))</f>
        <v>-70.557982020899999</v>
      </c>
      <c r="O3579" s="24">
        <f>+IF(COVID_CL_CONFIRMA[[#This Row],[ID_Comuna]]&lt;&gt;99999,VLOOKUP($I3579,Localiza_CL[[Codcom]:[Población MINCIEN]],5,0),VLOOKUP($F3579,Localiza_CL[],5,0))</f>
        <v>-33.591173735700004</v>
      </c>
      <c r="P3579" s="23" t="e">
        <f t="shared" si="307"/>
        <v>#REF!</v>
      </c>
    </row>
    <row r="3580" spans="1:16" hidden="1" x14ac:dyDescent="0.25">
      <c r="A3580" s="53" t="e">
        <f t="shared" si="303"/>
        <v>#REF!</v>
      </c>
      <c r="B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80" s="21" t="str">
        <f t="shared" si="304"/>
        <v>Metropolitana43924</v>
      </c>
      <c r="D3580" s="20" t="e">
        <f t="shared" si="305"/>
        <v>#REF!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151</v>
      </c>
      <c r="I3580" s="19">
        <f>+IFERROR(VLOOKUP(H3580,Comunas!$D$5:$E$349,2,0),99999)</f>
        <v>13125</v>
      </c>
      <c r="J3580" s="8" t="s">
        <v>24</v>
      </c>
      <c r="K3580" s="8" t="s">
        <v>25</v>
      </c>
      <c r="L3580" s="6" t="s">
        <v>24</v>
      </c>
      <c r="M3580" s="23" t="e">
        <f t="shared" si="306"/>
        <v>#REF!</v>
      </c>
      <c r="N3580" s="24">
        <f>+IF(COVID_CL_CONFIRMA[[#This Row],[ID_Comuna]]&lt;&gt;99999,VLOOKUP($I3580,Localiza_CL[[Codcom]:[Población MINCIEN]],4,0),VLOOKUP($F3580,Localiza_CL[],4,0))</f>
        <v>-70.735419065900004</v>
      </c>
      <c r="O3580" s="24">
        <f>+IF(COVID_CL_CONFIRMA[[#This Row],[ID_Comuna]]&lt;&gt;99999,VLOOKUP($I3580,Localiza_CL[[Codcom]:[Población MINCIEN]],5,0),VLOOKUP($F3580,Localiza_CL[],5,0))</f>
        <v>-33.355712127300002</v>
      </c>
      <c r="P3580" s="23" t="e">
        <f t="shared" si="307"/>
        <v>#REF!</v>
      </c>
    </row>
    <row r="3581" spans="1:16" hidden="1" x14ac:dyDescent="0.25">
      <c r="A3581" s="53" t="e">
        <f t="shared" si="303"/>
        <v>#REF!</v>
      </c>
      <c r="B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81" s="21" t="str">
        <f t="shared" si="304"/>
        <v>Metropolitana43924</v>
      </c>
      <c r="D3581" s="20" t="e">
        <f t="shared" si="305"/>
        <v>#REF!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151</v>
      </c>
      <c r="I3581" s="19">
        <f>+IFERROR(VLOOKUP(H3581,Comunas!$D$5:$E$349,2,0),99999)</f>
        <v>13125</v>
      </c>
      <c r="J3581" s="8" t="s">
        <v>24</v>
      </c>
      <c r="K3581" s="8" t="s">
        <v>25</v>
      </c>
      <c r="L3581" s="6" t="s">
        <v>24</v>
      </c>
      <c r="M3581" s="23" t="e">
        <f t="shared" si="306"/>
        <v>#REF!</v>
      </c>
      <c r="N3581" s="24">
        <f>+IF(COVID_CL_CONFIRMA[[#This Row],[ID_Comuna]]&lt;&gt;99999,VLOOKUP($I3581,Localiza_CL[[Codcom]:[Población MINCIEN]],4,0),VLOOKUP($F3581,Localiza_CL[],4,0))</f>
        <v>-70.735419065900004</v>
      </c>
      <c r="O3581" s="24">
        <f>+IF(COVID_CL_CONFIRMA[[#This Row],[ID_Comuna]]&lt;&gt;99999,VLOOKUP($I3581,Localiza_CL[[Codcom]:[Población MINCIEN]],5,0),VLOOKUP($F3581,Localiza_CL[],5,0))</f>
        <v>-33.355712127300002</v>
      </c>
      <c r="P3581" s="23" t="e">
        <f t="shared" si="307"/>
        <v>#REF!</v>
      </c>
    </row>
    <row r="3582" spans="1:16" hidden="1" x14ac:dyDescent="0.25">
      <c r="A3582" s="53" t="e">
        <f t="shared" si="303"/>
        <v>#REF!</v>
      </c>
      <c r="B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2" s="21" t="str">
        <f t="shared" si="304"/>
        <v>Metropolitana43924</v>
      </c>
      <c r="D3582" s="20" t="e">
        <f t="shared" si="305"/>
        <v>#REF!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165</v>
      </c>
      <c r="I3582" s="19">
        <f>+IFERROR(VLOOKUP(H3582,Comunas!$D$5:$E$349,2,0),99999)</f>
        <v>13126</v>
      </c>
      <c r="J3582" s="8" t="s">
        <v>24</v>
      </c>
      <c r="K3582" s="8" t="s">
        <v>25</v>
      </c>
      <c r="L3582" s="6" t="s">
        <v>24</v>
      </c>
      <c r="M3582" s="23" t="e">
        <f t="shared" si="306"/>
        <v>#REF!</v>
      </c>
      <c r="N3582" s="24">
        <f>+IF(COVID_CL_CONFIRMA[[#This Row],[ID_Comuna]]&lt;&gt;99999,VLOOKUP($I3582,Localiza_CL[[Codcom]:[Población MINCIEN]],4,0),VLOOKUP($F3582,Localiza_CL[],4,0))</f>
        <v>-70.701374541199996</v>
      </c>
      <c r="O3582" s="24">
        <f>+IF(COVID_CL_CONFIRMA[[#This Row],[ID_Comuna]]&lt;&gt;99999,VLOOKUP($I3582,Localiza_CL[[Codcom]:[Población MINCIEN]],5,0),VLOOKUP($F3582,Localiza_CL[],5,0))</f>
        <v>-33.427834466500002</v>
      </c>
      <c r="P3582" s="23" t="e">
        <f t="shared" si="307"/>
        <v>#REF!</v>
      </c>
    </row>
    <row r="3583" spans="1:16" hidden="1" x14ac:dyDescent="0.25">
      <c r="A3583" s="53" t="e">
        <f t="shared" si="303"/>
        <v>#REF!</v>
      </c>
      <c r="B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3" s="21" t="str">
        <f t="shared" si="304"/>
        <v>Metropolitana43924</v>
      </c>
      <c r="D3583" s="20" t="e">
        <f t="shared" si="305"/>
        <v>#REF!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165</v>
      </c>
      <c r="I3583" s="19">
        <f>+IFERROR(VLOOKUP(H3583,Comunas!$D$5:$E$349,2,0),99999)</f>
        <v>13126</v>
      </c>
      <c r="J3583" s="8" t="s">
        <v>24</v>
      </c>
      <c r="K3583" s="8" t="s">
        <v>25</v>
      </c>
      <c r="L3583" s="6" t="s">
        <v>24</v>
      </c>
      <c r="M3583" s="23" t="e">
        <f t="shared" si="306"/>
        <v>#REF!</v>
      </c>
      <c r="N3583" s="24">
        <f>+IF(COVID_CL_CONFIRMA[[#This Row],[ID_Comuna]]&lt;&gt;99999,VLOOKUP($I3583,Localiza_CL[[Codcom]:[Población MINCIEN]],4,0),VLOOKUP($F3583,Localiza_CL[],4,0))</f>
        <v>-70.701374541199996</v>
      </c>
      <c r="O3583" s="24">
        <f>+IF(COVID_CL_CONFIRMA[[#This Row],[ID_Comuna]]&lt;&gt;99999,VLOOKUP($I3583,Localiza_CL[[Codcom]:[Población MINCIEN]],5,0),VLOOKUP($F3583,Localiza_CL[],5,0))</f>
        <v>-33.427834466500002</v>
      </c>
      <c r="P3583" s="23" t="e">
        <f t="shared" si="307"/>
        <v>#REF!</v>
      </c>
    </row>
    <row r="3584" spans="1:16" hidden="1" x14ac:dyDescent="0.25">
      <c r="A3584" s="53" t="e">
        <f t="shared" si="303"/>
        <v>#REF!</v>
      </c>
      <c r="B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4" s="21" t="str">
        <f t="shared" si="304"/>
        <v>Metropolitana43924</v>
      </c>
      <c r="D3584" s="20" t="e">
        <f t="shared" si="305"/>
        <v>#REF!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165</v>
      </c>
      <c r="I3584" s="19">
        <f>+IFERROR(VLOOKUP(H3584,Comunas!$D$5:$E$349,2,0),99999)</f>
        <v>13126</v>
      </c>
      <c r="J3584" s="8" t="s">
        <v>24</v>
      </c>
      <c r="K3584" s="8" t="s">
        <v>25</v>
      </c>
      <c r="L3584" s="6" t="s">
        <v>24</v>
      </c>
      <c r="M3584" s="23" t="e">
        <f t="shared" si="306"/>
        <v>#REF!</v>
      </c>
      <c r="N3584" s="24">
        <f>+IF(COVID_CL_CONFIRMA[[#This Row],[ID_Comuna]]&lt;&gt;99999,VLOOKUP($I3584,Localiza_CL[[Codcom]:[Población MINCIEN]],4,0),VLOOKUP($F3584,Localiza_CL[],4,0))</f>
        <v>-70.701374541199996</v>
      </c>
      <c r="O3584" s="24">
        <f>+IF(COVID_CL_CONFIRMA[[#This Row],[ID_Comuna]]&lt;&gt;99999,VLOOKUP($I3584,Localiza_CL[[Codcom]:[Población MINCIEN]],5,0),VLOOKUP($F3584,Localiza_CL[],5,0))</f>
        <v>-33.427834466500002</v>
      </c>
      <c r="P3584" s="23" t="e">
        <f t="shared" si="307"/>
        <v>#REF!</v>
      </c>
    </row>
    <row r="3585" spans="1:16" hidden="1" x14ac:dyDescent="0.25">
      <c r="A3585" s="53" t="e">
        <f t="shared" si="303"/>
        <v>#REF!</v>
      </c>
      <c r="B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5" s="21" t="str">
        <f t="shared" si="304"/>
        <v>Metropolitana43924</v>
      </c>
      <c r="D3585" s="20" t="e">
        <f t="shared" si="305"/>
        <v>#REF!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165</v>
      </c>
      <c r="I3585" s="19">
        <f>+IFERROR(VLOOKUP(H3585,Comunas!$D$5:$E$349,2,0),99999)</f>
        <v>13126</v>
      </c>
      <c r="J3585" s="8" t="s">
        <v>24</v>
      </c>
      <c r="K3585" s="8" t="s">
        <v>25</v>
      </c>
      <c r="L3585" s="6" t="s">
        <v>24</v>
      </c>
      <c r="M3585" s="23" t="e">
        <f t="shared" si="306"/>
        <v>#REF!</v>
      </c>
      <c r="N3585" s="24">
        <f>+IF(COVID_CL_CONFIRMA[[#This Row],[ID_Comuna]]&lt;&gt;99999,VLOOKUP($I3585,Localiza_CL[[Codcom]:[Población MINCIEN]],4,0),VLOOKUP($F3585,Localiza_CL[],4,0))</f>
        <v>-70.701374541199996</v>
      </c>
      <c r="O3585" s="24">
        <f>+IF(COVID_CL_CONFIRMA[[#This Row],[ID_Comuna]]&lt;&gt;99999,VLOOKUP($I3585,Localiza_CL[[Codcom]:[Población MINCIEN]],5,0),VLOOKUP($F3585,Localiza_CL[],5,0))</f>
        <v>-33.427834466500002</v>
      </c>
      <c r="P3585" s="23" t="e">
        <f t="shared" si="307"/>
        <v>#REF!</v>
      </c>
    </row>
    <row r="3586" spans="1:16" hidden="1" x14ac:dyDescent="0.25">
      <c r="A3586" s="53" t="e">
        <f t="shared" si="303"/>
        <v>#REF!</v>
      </c>
      <c r="B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6" s="21" t="str">
        <f t="shared" si="304"/>
        <v>Metropolitana43924</v>
      </c>
      <c r="D3586" s="20" t="e">
        <f t="shared" si="305"/>
        <v>#REF!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52</v>
      </c>
      <c r="I3586" s="19">
        <f>+IFERROR(VLOOKUP(H3586,Comunas!$D$5:$E$349,2,0),99999)</f>
        <v>13127</v>
      </c>
      <c r="J3586" s="8" t="s">
        <v>24</v>
      </c>
      <c r="K3586" s="8" t="s">
        <v>25</v>
      </c>
      <c r="L3586" s="6" t="s">
        <v>24</v>
      </c>
      <c r="M3586" s="23" t="e">
        <f t="shared" si="306"/>
        <v>#REF!</v>
      </c>
      <c r="N3586" s="24">
        <f>+IF(COVID_CL_CONFIRMA[[#This Row],[ID_Comuna]]&lt;&gt;99999,VLOOKUP($I3586,Localiza_CL[[Codcom]:[Población MINCIEN]],4,0),VLOOKUP($F3586,Localiza_CL[],4,0))</f>
        <v>-70.639586954899997</v>
      </c>
      <c r="O3586" s="24">
        <f>+IF(COVID_CL_CONFIRMA[[#This Row],[ID_Comuna]]&lt;&gt;99999,VLOOKUP($I3586,Localiza_CL[[Codcom]:[Población MINCIEN]],5,0),VLOOKUP($F3586,Localiza_CL[],5,0))</f>
        <v>-33.4057938065</v>
      </c>
      <c r="P3586" s="23" t="e">
        <f t="shared" si="307"/>
        <v>#REF!</v>
      </c>
    </row>
    <row r="3587" spans="1:16" hidden="1" x14ac:dyDescent="0.25">
      <c r="A3587" s="53" t="e">
        <f t="shared" si="303"/>
        <v>#REF!</v>
      </c>
      <c r="B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7" s="21" t="str">
        <f t="shared" si="304"/>
        <v>Metropolitana43924</v>
      </c>
      <c r="D3587" s="20" t="e">
        <f t="shared" si="305"/>
        <v>#REF!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52</v>
      </c>
      <c r="I3587" s="19">
        <f>+IFERROR(VLOOKUP(H3587,Comunas!$D$5:$E$349,2,0),99999)</f>
        <v>13127</v>
      </c>
      <c r="J3587" s="8" t="s">
        <v>24</v>
      </c>
      <c r="K3587" s="8" t="s">
        <v>25</v>
      </c>
      <c r="L3587" s="6" t="s">
        <v>24</v>
      </c>
      <c r="M3587" s="23" t="e">
        <f t="shared" si="306"/>
        <v>#REF!</v>
      </c>
      <c r="N3587" s="24">
        <f>+IF(COVID_CL_CONFIRMA[[#This Row],[ID_Comuna]]&lt;&gt;99999,VLOOKUP($I3587,Localiza_CL[[Codcom]:[Población MINCIEN]],4,0),VLOOKUP($F3587,Localiza_CL[],4,0))</f>
        <v>-70.639586954899997</v>
      </c>
      <c r="O3587" s="24">
        <f>+IF(COVID_CL_CONFIRMA[[#This Row],[ID_Comuna]]&lt;&gt;99999,VLOOKUP($I3587,Localiza_CL[[Codcom]:[Población MINCIEN]],5,0),VLOOKUP($F3587,Localiza_CL[],5,0))</f>
        <v>-33.4057938065</v>
      </c>
      <c r="P3587" s="23" t="e">
        <f t="shared" si="307"/>
        <v>#REF!</v>
      </c>
    </row>
    <row r="3588" spans="1:16" hidden="1" x14ac:dyDescent="0.25">
      <c r="A3588" s="53" t="e">
        <f t="shared" si="303"/>
        <v>#REF!</v>
      </c>
      <c r="B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8" s="21" t="str">
        <f t="shared" si="304"/>
        <v>Metropolitana43924</v>
      </c>
      <c r="D3588" s="20" t="e">
        <f t="shared" si="305"/>
        <v>#REF!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52</v>
      </c>
      <c r="I3588" s="19">
        <f>+IFERROR(VLOOKUP(H3588,Comunas!$D$5:$E$349,2,0),99999)</f>
        <v>13127</v>
      </c>
      <c r="J3588" s="8" t="s">
        <v>24</v>
      </c>
      <c r="K3588" s="8" t="s">
        <v>25</v>
      </c>
      <c r="L3588" s="6" t="s">
        <v>24</v>
      </c>
      <c r="M3588" s="23" t="e">
        <f t="shared" si="306"/>
        <v>#REF!</v>
      </c>
      <c r="N3588" s="24">
        <f>+IF(COVID_CL_CONFIRMA[[#This Row],[ID_Comuna]]&lt;&gt;99999,VLOOKUP($I3588,Localiza_CL[[Codcom]:[Población MINCIEN]],4,0),VLOOKUP($F3588,Localiza_CL[],4,0))</f>
        <v>-70.639586954899997</v>
      </c>
      <c r="O3588" s="24">
        <f>+IF(COVID_CL_CONFIRMA[[#This Row],[ID_Comuna]]&lt;&gt;99999,VLOOKUP($I3588,Localiza_CL[[Codcom]:[Población MINCIEN]],5,0),VLOOKUP($F3588,Localiza_CL[],5,0))</f>
        <v>-33.4057938065</v>
      </c>
      <c r="P3588" s="23" t="e">
        <f t="shared" si="307"/>
        <v>#REF!</v>
      </c>
    </row>
    <row r="3589" spans="1:16" hidden="1" x14ac:dyDescent="0.25">
      <c r="A3589" s="53" t="e">
        <f t="shared" si="303"/>
        <v>#REF!</v>
      </c>
      <c r="B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9" s="21" t="str">
        <f t="shared" si="304"/>
        <v>Metropolitana43924</v>
      </c>
      <c r="D3589" s="20" t="e">
        <f t="shared" si="305"/>
        <v>#REF!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52</v>
      </c>
      <c r="I3589" s="19">
        <f>+IFERROR(VLOOKUP(H3589,Comunas!$D$5:$E$349,2,0),99999)</f>
        <v>13127</v>
      </c>
      <c r="J3589" s="8" t="s">
        <v>24</v>
      </c>
      <c r="K3589" s="8" t="s">
        <v>25</v>
      </c>
      <c r="L3589" s="6" t="s">
        <v>24</v>
      </c>
      <c r="M3589" s="23" t="e">
        <f t="shared" si="306"/>
        <v>#REF!</v>
      </c>
      <c r="N3589" s="24">
        <f>+IF(COVID_CL_CONFIRMA[[#This Row],[ID_Comuna]]&lt;&gt;99999,VLOOKUP($I3589,Localiza_CL[[Codcom]:[Población MINCIEN]],4,0),VLOOKUP($F3589,Localiza_CL[],4,0))</f>
        <v>-70.639586954899997</v>
      </c>
      <c r="O3589" s="24">
        <f>+IF(COVID_CL_CONFIRMA[[#This Row],[ID_Comuna]]&lt;&gt;99999,VLOOKUP($I3589,Localiza_CL[[Codcom]:[Población MINCIEN]],5,0),VLOOKUP($F3589,Localiza_CL[],5,0))</f>
        <v>-33.4057938065</v>
      </c>
      <c r="P3589" s="23" t="e">
        <f t="shared" si="307"/>
        <v>#REF!</v>
      </c>
    </row>
    <row r="3590" spans="1:16" hidden="1" x14ac:dyDescent="0.25">
      <c r="A3590" s="53" t="e">
        <f t="shared" si="303"/>
        <v>#REF!</v>
      </c>
      <c r="B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90" s="21" t="str">
        <f t="shared" si="304"/>
        <v>Metropolitana43924</v>
      </c>
      <c r="D3590" s="20" t="e">
        <f t="shared" si="305"/>
        <v>#REF!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52</v>
      </c>
      <c r="I3590" s="19">
        <f>+IFERROR(VLOOKUP(H3590,Comunas!$D$5:$E$349,2,0),99999)</f>
        <v>13127</v>
      </c>
      <c r="J3590" s="8" t="s">
        <v>24</v>
      </c>
      <c r="K3590" s="8" t="s">
        <v>25</v>
      </c>
      <c r="L3590" s="6" t="s">
        <v>24</v>
      </c>
      <c r="M3590" s="23" t="e">
        <f t="shared" si="306"/>
        <v>#REF!</v>
      </c>
      <c r="N3590" s="24">
        <f>+IF(COVID_CL_CONFIRMA[[#This Row],[ID_Comuna]]&lt;&gt;99999,VLOOKUP($I3590,Localiza_CL[[Codcom]:[Población MINCIEN]],4,0),VLOOKUP($F3590,Localiza_CL[],4,0))</f>
        <v>-70.639586954899997</v>
      </c>
      <c r="O3590" s="24">
        <f>+IF(COVID_CL_CONFIRMA[[#This Row],[ID_Comuna]]&lt;&gt;99999,VLOOKUP($I3590,Localiza_CL[[Codcom]:[Población MINCIEN]],5,0),VLOOKUP($F3590,Localiza_CL[],5,0))</f>
        <v>-33.4057938065</v>
      </c>
      <c r="P3590" s="23" t="e">
        <f t="shared" si="307"/>
        <v>#REF!</v>
      </c>
    </row>
    <row r="3591" spans="1:16" hidden="1" x14ac:dyDescent="0.25">
      <c r="A3591" s="53" t="e">
        <f t="shared" si="303"/>
        <v>#REF!</v>
      </c>
      <c r="B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91" s="21" t="str">
        <f t="shared" si="304"/>
        <v>Metropolitana43924</v>
      </c>
      <c r="D3591" s="20" t="e">
        <f t="shared" si="305"/>
        <v>#REF!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89</v>
      </c>
      <c r="I3591" s="19">
        <f>+IFERROR(VLOOKUP(H3591,Comunas!$D$5:$E$349,2,0),99999)</f>
        <v>13128</v>
      </c>
      <c r="J3591" s="8" t="s">
        <v>24</v>
      </c>
      <c r="K3591" s="8"/>
      <c r="L3591" s="6" t="s">
        <v>24</v>
      </c>
      <c r="M3591" s="23" t="e">
        <f t="shared" si="306"/>
        <v>#REF!</v>
      </c>
      <c r="N3591" s="24">
        <f>+IF(COVID_CL_CONFIRMA[[#This Row],[ID_Comuna]]&lt;&gt;99999,VLOOKUP($I3591,Localiza_CL[[Codcom]:[Población MINCIEN]],4,0),VLOOKUP($F3591,Localiza_CL[],4,0))</f>
        <v>-70.727935172000002</v>
      </c>
      <c r="O3591" s="24">
        <f>+IF(COVID_CL_CONFIRMA[[#This Row],[ID_Comuna]]&lt;&gt;99999,VLOOKUP($I3591,Localiza_CL[[Codcom]:[Población MINCIEN]],5,0),VLOOKUP($F3591,Localiza_CL[],5,0))</f>
        <v>-33.401918643099997</v>
      </c>
      <c r="P3591" s="23" t="e">
        <f t="shared" si="307"/>
        <v>#REF!</v>
      </c>
    </row>
    <row r="3592" spans="1:16" hidden="1" x14ac:dyDescent="0.25">
      <c r="A3592" s="53" t="e">
        <f t="shared" si="303"/>
        <v>#REF!</v>
      </c>
      <c r="B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92" s="21" t="str">
        <f t="shared" si="304"/>
        <v>Metropolitana43924</v>
      </c>
      <c r="D3592" s="20" t="e">
        <f t="shared" si="305"/>
        <v>#REF!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89</v>
      </c>
      <c r="I3592" s="19">
        <f>+IFERROR(VLOOKUP(H3592,Comunas!$D$5:$E$349,2,0),99999)</f>
        <v>13128</v>
      </c>
      <c r="J3592" s="8" t="s">
        <v>24</v>
      </c>
      <c r="K3592" s="8"/>
      <c r="L3592" s="6" t="s">
        <v>24</v>
      </c>
      <c r="M3592" s="23" t="e">
        <f t="shared" si="306"/>
        <v>#REF!</v>
      </c>
      <c r="N3592" s="24">
        <f>+IF(COVID_CL_CONFIRMA[[#This Row],[ID_Comuna]]&lt;&gt;99999,VLOOKUP($I3592,Localiza_CL[[Codcom]:[Población MINCIEN]],4,0),VLOOKUP($F3592,Localiza_CL[],4,0))</f>
        <v>-70.727935172000002</v>
      </c>
      <c r="O3592" s="24">
        <f>+IF(COVID_CL_CONFIRMA[[#This Row],[ID_Comuna]]&lt;&gt;99999,VLOOKUP($I3592,Localiza_CL[[Codcom]:[Población MINCIEN]],5,0),VLOOKUP($F3592,Localiza_CL[],5,0))</f>
        <v>-33.401918643099997</v>
      </c>
      <c r="P3592" s="23" t="e">
        <f t="shared" si="307"/>
        <v>#REF!</v>
      </c>
    </row>
    <row r="3593" spans="1:16" hidden="1" x14ac:dyDescent="0.25">
      <c r="A3593" s="53" t="e">
        <f t="shared" si="303"/>
        <v>#REF!</v>
      </c>
      <c r="B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3" s="21" t="str">
        <f t="shared" si="304"/>
        <v>Metropolitana43924</v>
      </c>
      <c r="D3593" s="20" t="e">
        <f t="shared" si="305"/>
        <v>#REF!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e">
        <f t="shared" si="306"/>
        <v>#REF!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e">
        <f t="shared" si="307"/>
        <v>#REF!</v>
      </c>
    </row>
    <row r="3594" spans="1:16" hidden="1" x14ac:dyDescent="0.25">
      <c r="A3594" s="53" t="e">
        <f t="shared" si="303"/>
        <v>#REF!</v>
      </c>
      <c r="B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4" s="21" t="str">
        <f t="shared" si="304"/>
        <v>Metropolitana43924</v>
      </c>
      <c r="D3594" s="20" t="e">
        <f t="shared" si="305"/>
        <v>#REF!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e">
        <f t="shared" si="306"/>
        <v>#REF!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e">
        <f t="shared" si="307"/>
        <v>#REF!</v>
      </c>
    </row>
    <row r="3595" spans="1:16" hidden="1" x14ac:dyDescent="0.25">
      <c r="A3595" s="53" t="e">
        <f t="shared" si="303"/>
        <v>#REF!</v>
      </c>
      <c r="B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5" s="21" t="str">
        <f t="shared" si="304"/>
        <v>Metropolitana43924</v>
      </c>
      <c r="D3595" s="20" t="e">
        <f t="shared" si="305"/>
        <v>#REF!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70</v>
      </c>
      <c r="I3595" s="19">
        <f>+IFERROR(VLOOKUP(H3595,Comunas!$D$5:$E$349,2,0),99999)</f>
        <v>13401</v>
      </c>
      <c r="J3595" s="8" t="s">
        <v>24</v>
      </c>
      <c r="K3595" s="8" t="s">
        <v>25</v>
      </c>
      <c r="L3595" s="6" t="s">
        <v>24</v>
      </c>
      <c r="M3595" s="23" t="e">
        <f t="shared" si="306"/>
        <v>#REF!</v>
      </c>
      <c r="N3595" s="24">
        <f>+IF(COVID_CL_CONFIRMA[[#This Row],[ID_Comuna]]&lt;&gt;99999,VLOOKUP($I3595,Localiza_CL[[Codcom]:[Población MINCIEN]],4,0),VLOOKUP($F3595,Localiza_CL[],4,0))</f>
        <v>-70.724181017999996</v>
      </c>
      <c r="O3595" s="24">
        <f>+IF(COVID_CL_CONFIRMA[[#This Row],[ID_Comuna]]&lt;&gt;99999,VLOOKUP($I3595,Localiza_CL[[Codcom]:[Población MINCIEN]],5,0),VLOOKUP($F3595,Localiza_CL[],5,0))</f>
        <v>-33.629269429499999</v>
      </c>
      <c r="P3595" s="23" t="e">
        <f t="shared" si="307"/>
        <v>#REF!</v>
      </c>
    </row>
    <row r="3596" spans="1:16" hidden="1" x14ac:dyDescent="0.25">
      <c r="A3596" s="53" t="e">
        <f t="shared" si="303"/>
        <v>#REF!</v>
      </c>
      <c r="B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6" s="21" t="str">
        <f t="shared" si="304"/>
        <v>Metropolitana43924</v>
      </c>
      <c r="D3596" s="20" t="e">
        <f t="shared" si="305"/>
        <v>#REF!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70</v>
      </c>
      <c r="I3596" s="19">
        <f>+IFERROR(VLOOKUP(H3596,Comunas!$D$5:$E$349,2,0),99999)</f>
        <v>13401</v>
      </c>
      <c r="J3596" s="8" t="s">
        <v>24</v>
      </c>
      <c r="K3596" s="8" t="s">
        <v>25</v>
      </c>
      <c r="L3596" s="6" t="s">
        <v>24</v>
      </c>
      <c r="M3596" s="23" t="e">
        <f t="shared" si="306"/>
        <v>#REF!</v>
      </c>
      <c r="N3596" s="24">
        <f>+IF(COVID_CL_CONFIRMA[[#This Row],[ID_Comuna]]&lt;&gt;99999,VLOOKUP($I3596,Localiza_CL[[Codcom]:[Población MINCIEN]],4,0),VLOOKUP($F3596,Localiza_CL[],4,0))</f>
        <v>-70.724181017999996</v>
      </c>
      <c r="O3596" s="24">
        <f>+IF(COVID_CL_CONFIRMA[[#This Row],[ID_Comuna]]&lt;&gt;99999,VLOOKUP($I3596,Localiza_CL[[Codcom]:[Población MINCIEN]],5,0),VLOOKUP($F3596,Localiza_CL[],5,0))</f>
        <v>-33.629269429499999</v>
      </c>
      <c r="P3596" s="23" t="e">
        <f t="shared" si="307"/>
        <v>#REF!</v>
      </c>
    </row>
    <row r="3597" spans="1:16" hidden="1" x14ac:dyDescent="0.25">
      <c r="A3597" s="53" t="e">
        <f t="shared" si="303"/>
        <v>#REF!</v>
      </c>
      <c r="B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7" s="21" t="str">
        <f t="shared" si="304"/>
        <v>Metropolitana43924</v>
      </c>
      <c r="D3597" s="20" t="e">
        <f t="shared" si="305"/>
        <v>#REF!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70</v>
      </c>
      <c r="I3597" s="19">
        <f>+IFERROR(VLOOKUP(H3597,Comunas!$D$5:$E$349,2,0),99999)</f>
        <v>13401</v>
      </c>
      <c r="J3597" s="8" t="s">
        <v>24</v>
      </c>
      <c r="K3597" s="8" t="s">
        <v>25</v>
      </c>
      <c r="L3597" s="6" t="s">
        <v>24</v>
      </c>
      <c r="M3597" s="23" t="e">
        <f t="shared" si="306"/>
        <v>#REF!</v>
      </c>
      <c r="N3597" s="24">
        <f>+IF(COVID_CL_CONFIRMA[[#This Row],[ID_Comuna]]&lt;&gt;99999,VLOOKUP($I3597,Localiza_CL[[Codcom]:[Población MINCIEN]],4,0),VLOOKUP($F3597,Localiza_CL[],4,0))</f>
        <v>-70.724181017999996</v>
      </c>
      <c r="O3597" s="24">
        <f>+IF(COVID_CL_CONFIRMA[[#This Row],[ID_Comuna]]&lt;&gt;99999,VLOOKUP($I3597,Localiza_CL[[Codcom]:[Población MINCIEN]],5,0),VLOOKUP($F3597,Localiza_CL[],5,0))</f>
        <v>-33.629269429499999</v>
      </c>
      <c r="P3597" s="23" t="e">
        <f t="shared" si="307"/>
        <v>#REF!</v>
      </c>
    </row>
    <row r="3598" spans="1:16" hidden="1" x14ac:dyDescent="0.25">
      <c r="A3598" s="53" t="e">
        <f t="shared" si="303"/>
        <v>#REF!</v>
      </c>
      <c r="B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8" s="21" t="str">
        <f t="shared" si="304"/>
        <v>Metropolitana43924</v>
      </c>
      <c r="D3598" s="20" t="e">
        <f t="shared" si="305"/>
        <v>#REF!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70</v>
      </c>
      <c r="I3598" s="19">
        <f>+IFERROR(VLOOKUP(H3598,Comunas!$D$5:$E$349,2,0),99999)</f>
        <v>13401</v>
      </c>
      <c r="J3598" s="8" t="s">
        <v>24</v>
      </c>
      <c r="K3598" s="8" t="s">
        <v>25</v>
      </c>
      <c r="L3598" s="6" t="s">
        <v>24</v>
      </c>
      <c r="M3598" s="23" t="e">
        <f t="shared" si="306"/>
        <v>#REF!</v>
      </c>
      <c r="N3598" s="24">
        <f>+IF(COVID_CL_CONFIRMA[[#This Row],[ID_Comuna]]&lt;&gt;99999,VLOOKUP($I3598,Localiza_CL[[Codcom]:[Población MINCIEN]],4,0),VLOOKUP($F3598,Localiza_CL[],4,0))</f>
        <v>-70.724181017999996</v>
      </c>
      <c r="O3598" s="24">
        <f>+IF(COVID_CL_CONFIRMA[[#This Row],[ID_Comuna]]&lt;&gt;99999,VLOOKUP($I3598,Localiza_CL[[Codcom]:[Población MINCIEN]],5,0),VLOOKUP($F3598,Localiza_CL[],5,0))</f>
        <v>-33.629269429499999</v>
      </c>
      <c r="P3598" s="23" t="e">
        <f t="shared" si="307"/>
        <v>#REF!</v>
      </c>
    </row>
    <row r="3599" spans="1:16" hidden="1" x14ac:dyDescent="0.25">
      <c r="A3599" s="53" t="e">
        <f t="shared" si="303"/>
        <v>#REF!</v>
      </c>
      <c r="B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9" s="21" t="str">
        <f t="shared" si="304"/>
        <v>Metropolitana43924</v>
      </c>
      <c r="D3599" s="20" t="e">
        <f t="shared" si="305"/>
        <v>#REF!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70</v>
      </c>
      <c r="I3599" s="19">
        <f>+IFERROR(VLOOKUP(H3599,Comunas!$D$5:$E$349,2,0),99999)</f>
        <v>13401</v>
      </c>
      <c r="J3599" s="8" t="s">
        <v>24</v>
      </c>
      <c r="K3599" s="8" t="s">
        <v>25</v>
      </c>
      <c r="L3599" s="6" t="s">
        <v>24</v>
      </c>
      <c r="M3599" s="23" t="e">
        <f t="shared" si="306"/>
        <v>#REF!</v>
      </c>
      <c r="N3599" s="24">
        <f>+IF(COVID_CL_CONFIRMA[[#This Row],[ID_Comuna]]&lt;&gt;99999,VLOOKUP($I3599,Localiza_CL[[Codcom]:[Población MINCIEN]],4,0),VLOOKUP($F3599,Localiza_CL[],4,0))</f>
        <v>-70.724181017999996</v>
      </c>
      <c r="O3599" s="24">
        <f>+IF(COVID_CL_CONFIRMA[[#This Row],[ID_Comuna]]&lt;&gt;99999,VLOOKUP($I3599,Localiza_CL[[Codcom]:[Población MINCIEN]],5,0),VLOOKUP($F3599,Localiza_CL[],5,0))</f>
        <v>-33.629269429499999</v>
      </c>
      <c r="P3599" s="23" t="e">
        <f t="shared" si="307"/>
        <v>#REF!</v>
      </c>
    </row>
    <row r="3600" spans="1:16" hidden="1" x14ac:dyDescent="0.25">
      <c r="A3600" s="53" t="e">
        <f t="shared" si="303"/>
        <v>#REF!</v>
      </c>
      <c r="B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600" s="21" t="str">
        <f t="shared" si="304"/>
        <v>Metropolitana43924</v>
      </c>
      <c r="D3600" s="20" t="e">
        <f t="shared" si="305"/>
        <v>#REF!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70</v>
      </c>
      <c r="I3600" s="19">
        <f>+IFERROR(VLOOKUP(H3600,Comunas!$D$5:$E$349,2,0),99999)</f>
        <v>13401</v>
      </c>
      <c r="J3600" s="8" t="s">
        <v>24</v>
      </c>
      <c r="K3600" s="8" t="s">
        <v>25</v>
      </c>
      <c r="L3600" s="6" t="s">
        <v>24</v>
      </c>
      <c r="M3600" s="23" t="e">
        <f t="shared" si="306"/>
        <v>#REF!</v>
      </c>
      <c r="N3600" s="24">
        <f>+IF(COVID_CL_CONFIRMA[[#This Row],[ID_Comuna]]&lt;&gt;99999,VLOOKUP($I3600,Localiza_CL[[Codcom]:[Población MINCIEN]],4,0),VLOOKUP($F3600,Localiza_CL[],4,0))</f>
        <v>-70.724181017999996</v>
      </c>
      <c r="O3600" s="24">
        <f>+IF(COVID_CL_CONFIRMA[[#This Row],[ID_Comuna]]&lt;&gt;99999,VLOOKUP($I3600,Localiza_CL[[Codcom]:[Población MINCIEN]],5,0),VLOOKUP($F3600,Localiza_CL[],5,0))</f>
        <v>-33.629269429499999</v>
      </c>
      <c r="P3600" s="23" t="e">
        <f t="shared" si="307"/>
        <v>#REF!</v>
      </c>
    </row>
    <row r="3601" spans="1:16" hidden="1" x14ac:dyDescent="0.25">
      <c r="A3601" s="53" t="e">
        <f t="shared" si="303"/>
        <v>#REF!</v>
      </c>
      <c r="B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601" s="21" t="str">
        <f t="shared" si="304"/>
        <v>Metropolitana43924</v>
      </c>
      <c r="D3601" s="20" t="e">
        <f t="shared" si="305"/>
        <v>#REF!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137</v>
      </c>
      <c r="I3601" s="19">
        <f>+IFERROR(VLOOKUP(H3601,Comunas!$D$5:$E$349,2,0),99999)</f>
        <v>13129</v>
      </c>
      <c r="J3601" s="8" t="s">
        <v>24</v>
      </c>
      <c r="K3601" s="8" t="s">
        <v>25</v>
      </c>
      <c r="L3601" s="6" t="s">
        <v>24</v>
      </c>
      <c r="M3601" s="23" t="e">
        <f t="shared" si="306"/>
        <v>#REF!</v>
      </c>
      <c r="N3601" s="24">
        <f>+IF(COVID_CL_CONFIRMA[[#This Row],[ID_Comuna]]&lt;&gt;99999,VLOOKUP($I3601,Localiza_CL[[Codcom]:[Población MINCIEN]],4,0),VLOOKUP($F3601,Localiza_CL[],4,0))</f>
        <v>-70.628700592100003</v>
      </c>
      <c r="O3601" s="24">
        <f>+IF(COVID_CL_CONFIRMA[[#This Row],[ID_Comuna]]&lt;&gt;99999,VLOOKUP($I3601,Localiza_CL[[Codcom]:[Población MINCIEN]],5,0),VLOOKUP($F3601,Localiza_CL[],5,0))</f>
        <v>-33.496205872799997</v>
      </c>
      <c r="P3601" s="23" t="e">
        <f t="shared" si="307"/>
        <v>#REF!</v>
      </c>
    </row>
    <row r="3602" spans="1:16" hidden="1" x14ac:dyDescent="0.25">
      <c r="A3602" s="53" t="e">
        <f t="shared" si="303"/>
        <v>#REF!</v>
      </c>
      <c r="B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602" s="21" t="str">
        <f t="shared" si="304"/>
        <v>Metropolitana43924</v>
      </c>
      <c r="D3602" s="20" t="e">
        <f t="shared" si="305"/>
        <v>#REF!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137</v>
      </c>
      <c r="I3602" s="19">
        <f>+IFERROR(VLOOKUP(H3602,Comunas!$D$5:$E$349,2,0),99999)</f>
        <v>13129</v>
      </c>
      <c r="J3602" s="8" t="s">
        <v>24</v>
      </c>
      <c r="K3602" s="8" t="s">
        <v>25</v>
      </c>
      <c r="L3602" s="6" t="s">
        <v>24</v>
      </c>
      <c r="M3602" s="23" t="e">
        <f t="shared" si="306"/>
        <v>#REF!</v>
      </c>
      <c r="N3602" s="24">
        <f>+IF(COVID_CL_CONFIRMA[[#This Row],[ID_Comuna]]&lt;&gt;99999,VLOOKUP($I3602,Localiza_CL[[Codcom]:[Población MINCIEN]],4,0),VLOOKUP($F3602,Localiza_CL[],4,0))</f>
        <v>-70.628700592100003</v>
      </c>
      <c r="O3602" s="24">
        <f>+IF(COVID_CL_CONFIRMA[[#This Row],[ID_Comuna]]&lt;&gt;99999,VLOOKUP($I3602,Localiza_CL[[Codcom]:[Población MINCIEN]],5,0),VLOOKUP($F3602,Localiza_CL[],5,0))</f>
        <v>-33.496205872799997</v>
      </c>
      <c r="P3602" s="23" t="e">
        <f t="shared" si="307"/>
        <v>#REF!</v>
      </c>
    </row>
    <row r="3603" spans="1:16" hidden="1" x14ac:dyDescent="0.25">
      <c r="A3603" s="53" t="e">
        <f t="shared" ref="A3603:A3666" si="308">+I3603&amp;E3603&amp;D3603</f>
        <v>#REF!</v>
      </c>
      <c r="B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4</v>
      </c>
      <c r="C3603" s="21" t="str">
        <f t="shared" si="304"/>
        <v>Metropolitana43924</v>
      </c>
      <c r="D3603" s="20" t="e">
        <f t="shared" si="305"/>
        <v>#REF!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62</v>
      </c>
      <c r="I3603" s="19">
        <f>+IFERROR(VLOOKUP(H3603,Comunas!$D$5:$E$349,2,0),99999)</f>
        <v>13130</v>
      </c>
      <c r="J3603" s="8" t="s">
        <v>24</v>
      </c>
      <c r="K3603" s="8" t="s">
        <v>25</v>
      </c>
      <c r="L3603" s="6" t="s">
        <v>24</v>
      </c>
      <c r="M3603" s="23" t="e">
        <f t="shared" si="306"/>
        <v>#REF!</v>
      </c>
      <c r="N3603" s="24">
        <f>+IF(COVID_CL_CONFIRMA[[#This Row],[ID_Comuna]]&lt;&gt;99999,VLOOKUP($I3603,Localiza_CL[[Codcom]:[Población MINCIEN]],4,0),VLOOKUP($F3603,Localiza_CL[],4,0))</f>
        <v>-70.651776464299999</v>
      </c>
      <c r="O3603" s="24">
        <f>+IF(COVID_CL_CONFIRMA[[#This Row],[ID_Comuna]]&lt;&gt;99999,VLOOKUP($I3603,Localiza_CL[[Codcom]:[Población MINCIEN]],5,0),VLOOKUP($F3603,Localiza_CL[],5,0))</f>
        <v>-33.499187707899999</v>
      </c>
      <c r="P3603" s="23" t="e">
        <f t="shared" si="307"/>
        <v>#REF!</v>
      </c>
    </row>
    <row r="3604" spans="1:16" hidden="1" x14ac:dyDescent="0.25">
      <c r="A3604" s="53" t="e">
        <f t="shared" si="308"/>
        <v>#REF!</v>
      </c>
      <c r="B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4" s="21" t="str">
        <f t="shared" si="304"/>
        <v>Metropolitana43924</v>
      </c>
      <c r="D3604" s="20" t="e">
        <f t="shared" si="305"/>
        <v>#REF!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e">
        <f t="shared" si="306"/>
        <v>#REF!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e">
        <f t="shared" si="307"/>
        <v>#REF!</v>
      </c>
    </row>
    <row r="3605" spans="1:16" hidden="1" x14ac:dyDescent="0.25">
      <c r="A3605" s="53" t="e">
        <f t="shared" si="308"/>
        <v>#REF!</v>
      </c>
      <c r="B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5" s="21" t="str">
        <f t="shared" si="304"/>
        <v>Metropolitana43924</v>
      </c>
      <c r="D3605" s="20" t="e">
        <f t="shared" si="305"/>
        <v>#REF!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e">
        <f t="shared" si="306"/>
        <v>#REF!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e">
        <f t="shared" si="307"/>
        <v>#REF!</v>
      </c>
    </row>
    <row r="3606" spans="1:16" hidden="1" x14ac:dyDescent="0.25">
      <c r="A3606" s="53" t="e">
        <f t="shared" si="308"/>
        <v>#REF!</v>
      </c>
      <c r="B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6" s="21" t="str">
        <f t="shared" si="304"/>
        <v>Metropolitana43924</v>
      </c>
      <c r="D3606" s="20" t="e">
        <f t="shared" si="305"/>
        <v>#REF!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e">
        <f t="shared" si="306"/>
        <v>#REF!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e">
        <f t="shared" si="307"/>
        <v>#REF!</v>
      </c>
    </row>
    <row r="3607" spans="1:16" hidden="1" x14ac:dyDescent="0.25">
      <c r="A3607" s="53" t="e">
        <f t="shared" si="308"/>
        <v>#REF!</v>
      </c>
      <c r="B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7" s="21" t="str">
        <f t="shared" si="304"/>
        <v>Metropolitana43924</v>
      </c>
      <c r="D3607" s="20" t="e">
        <f t="shared" si="305"/>
        <v>#REF!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43</v>
      </c>
      <c r="I3607" s="19">
        <f>+IFERROR(VLOOKUP(H3607,Comunas!$D$5:$E$349,2,0),99999)</f>
        <v>13101</v>
      </c>
      <c r="J3607" s="8" t="s">
        <v>24</v>
      </c>
      <c r="K3607" s="8">
        <v>87</v>
      </c>
      <c r="L3607" s="6" t="s">
        <v>24</v>
      </c>
      <c r="M3607" s="23" t="e">
        <f t="shared" si="306"/>
        <v>#REF!</v>
      </c>
      <c r="N3607" s="24">
        <f>+IF(COVID_CL_CONFIRMA[[#This Row],[ID_Comuna]]&lt;&gt;99999,VLOOKUP($I3607,Localiza_CL[[Codcom]:[Población MINCIEN]],4,0),VLOOKUP($F3607,Localiza_CL[],4,0))</f>
        <v>-70.656954396499998</v>
      </c>
      <c r="O3607" s="24">
        <f>+IF(COVID_CL_CONFIRMA[[#This Row],[ID_Comuna]]&lt;&gt;99999,VLOOKUP($I3607,Localiza_CL[[Codcom]:[Población MINCIEN]],5,0),VLOOKUP($F3607,Localiza_CL[],5,0))</f>
        <v>-33.453751182700003</v>
      </c>
      <c r="P3607" s="23" t="e">
        <f t="shared" si="307"/>
        <v>#REF!</v>
      </c>
    </row>
    <row r="3608" spans="1:16" hidden="1" x14ac:dyDescent="0.25">
      <c r="A3608" s="53" t="e">
        <f t="shared" si="308"/>
        <v>#REF!</v>
      </c>
      <c r="B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8" s="21" t="str">
        <f t="shared" si="304"/>
        <v>Metropolitana43924</v>
      </c>
      <c r="D3608" s="20" t="e">
        <f t="shared" si="305"/>
        <v>#REF!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43</v>
      </c>
      <c r="I3608" s="19">
        <f>+IFERROR(VLOOKUP(H3608,Comunas!$D$5:$E$349,2,0),99999)</f>
        <v>13101</v>
      </c>
      <c r="J3608" s="8" t="s">
        <v>24</v>
      </c>
      <c r="K3608" s="8">
        <v>87</v>
      </c>
      <c r="L3608" s="6" t="s">
        <v>24</v>
      </c>
      <c r="M3608" s="23" t="e">
        <f t="shared" si="306"/>
        <v>#REF!</v>
      </c>
      <c r="N3608" s="24">
        <f>+IF(COVID_CL_CONFIRMA[[#This Row],[ID_Comuna]]&lt;&gt;99999,VLOOKUP($I3608,Localiza_CL[[Codcom]:[Población MINCIEN]],4,0),VLOOKUP($F3608,Localiza_CL[],4,0))</f>
        <v>-70.656954396499998</v>
      </c>
      <c r="O3608" s="24">
        <f>+IF(COVID_CL_CONFIRMA[[#This Row],[ID_Comuna]]&lt;&gt;99999,VLOOKUP($I3608,Localiza_CL[[Codcom]:[Población MINCIEN]],5,0),VLOOKUP($F3608,Localiza_CL[],5,0))</f>
        <v>-33.453751182700003</v>
      </c>
      <c r="P3608" s="23" t="e">
        <f t="shared" si="307"/>
        <v>#REF!</v>
      </c>
    </row>
    <row r="3609" spans="1:16" hidden="1" x14ac:dyDescent="0.25">
      <c r="A3609" s="53" t="e">
        <f t="shared" si="308"/>
        <v>#REF!</v>
      </c>
      <c r="B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9" s="21" t="str">
        <f t="shared" si="304"/>
        <v>Metropolitana43924</v>
      </c>
      <c r="D3609" s="20" t="e">
        <f t="shared" si="305"/>
        <v>#REF!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43</v>
      </c>
      <c r="I3609" s="19">
        <f>+IFERROR(VLOOKUP(H3609,Comunas!$D$5:$E$349,2,0),99999)</f>
        <v>13101</v>
      </c>
      <c r="J3609" s="8" t="s">
        <v>24</v>
      </c>
      <c r="K3609" s="8">
        <v>87</v>
      </c>
      <c r="L3609" s="6" t="s">
        <v>24</v>
      </c>
      <c r="M3609" s="23" t="e">
        <f t="shared" si="306"/>
        <v>#REF!</v>
      </c>
      <c r="N3609" s="24">
        <f>+IF(COVID_CL_CONFIRMA[[#This Row],[ID_Comuna]]&lt;&gt;99999,VLOOKUP($I3609,Localiza_CL[[Codcom]:[Población MINCIEN]],4,0),VLOOKUP($F3609,Localiza_CL[],4,0))</f>
        <v>-70.656954396499998</v>
      </c>
      <c r="O3609" s="24">
        <f>+IF(COVID_CL_CONFIRMA[[#This Row],[ID_Comuna]]&lt;&gt;99999,VLOOKUP($I3609,Localiza_CL[[Codcom]:[Población MINCIEN]],5,0),VLOOKUP($F3609,Localiza_CL[],5,0))</f>
        <v>-33.453751182700003</v>
      </c>
      <c r="P3609" s="23" t="e">
        <f t="shared" si="307"/>
        <v>#REF!</v>
      </c>
    </row>
    <row r="3610" spans="1:16" hidden="1" x14ac:dyDescent="0.25">
      <c r="A3610" s="53" t="e">
        <f t="shared" si="308"/>
        <v>#REF!</v>
      </c>
      <c r="B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0" s="21" t="str">
        <f t="shared" si="304"/>
        <v>Metropolitana43924</v>
      </c>
      <c r="D3610" s="20" t="e">
        <f t="shared" si="305"/>
        <v>#REF!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43</v>
      </c>
      <c r="I3610" s="19">
        <f>+IFERROR(VLOOKUP(H3610,Comunas!$D$5:$E$349,2,0),99999)</f>
        <v>13101</v>
      </c>
      <c r="J3610" s="8" t="s">
        <v>24</v>
      </c>
      <c r="K3610" s="8">
        <v>87</v>
      </c>
      <c r="L3610" s="6" t="s">
        <v>24</v>
      </c>
      <c r="M3610" s="23" t="e">
        <f t="shared" si="306"/>
        <v>#REF!</v>
      </c>
      <c r="N3610" s="24">
        <f>+IF(COVID_CL_CONFIRMA[[#This Row],[ID_Comuna]]&lt;&gt;99999,VLOOKUP($I3610,Localiza_CL[[Codcom]:[Población MINCIEN]],4,0),VLOOKUP($F3610,Localiza_CL[],4,0))</f>
        <v>-70.656954396499998</v>
      </c>
      <c r="O3610" s="24">
        <f>+IF(COVID_CL_CONFIRMA[[#This Row],[ID_Comuna]]&lt;&gt;99999,VLOOKUP($I3610,Localiza_CL[[Codcom]:[Población MINCIEN]],5,0),VLOOKUP($F3610,Localiza_CL[],5,0))</f>
        <v>-33.453751182700003</v>
      </c>
      <c r="P3610" s="23" t="e">
        <f t="shared" si="307"/>
        <v>#REF!</v>
      </c>
    </row>
    <row r="3611" spans="1:16" hidden="1" x14ac:dyDescent="0.25">
      <c r="A3611" s="53" t="e">
        <f t="shared" si="308"/>
        <v>#REF!</v>
      </c>
      <c r="B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1" s="21" t="str">
        <f t="shared" si="304"/>
        <v>Metropolitana43924</v>
      </c>
      <c r="D3611" s="20" t="e">
        <f t="shared" si="305"/>
        <v>#REF!</v>
      </c>
      <c r="E3611" s="17">
        <v>43924</v>
      </c>
      <c r="F3611" s="20">
        <f>+VLOOKUP(COVID_CL_CONFIRMA[[#This Row],[ID_Comuna]],'LOCALIZA CL'!$B$2:$C$346,2,0)</f>
        <v>13</v>
      </c>
      <c r="G3611" s="22" t="str">
        <f>+VLOOKUP($F3611,Localiza_CL[[Codreg]:[Región]],12,0)</f>
        <v>Metropolitana</v>
      </c>
      <c r="H3611" s="16" t="s">
        <v>43</v>
      </c>
      <c r="I3611" s="19">
        <f>+IFERROR(VLOOKUP(H3611,Comunas!$D$5:$E$349,2,0),99999)</f>
        <v>13101</v>
      </c>
      <c r="J3611" s="8" t="s">
        <v>24</v>
      </c>
      <c r="K3611" s="8">
        <v>87</v>
      </c>
      <c r="L3611" s="6" t="s">
        <v>24</v>
      </c>
      <c r="M3611" s="23" t="e">
        <f t="shared" si="306"/>
        <v>#REF!</v>
      </c>
      <c r="N3611" s="24">
        <f>+IF(COVID_CL_CONFIRMA[[#This Row],[ID_Comuna]]&lt;&gt;99999,VLOOKUP($I3611,Localiza_CL[[Codcom]:[Población MINCIEN]],4,0),VLOOKUP($F3611,Localiza_CL[],4,0))</f>
        <v>-70.656954396499998</v>
      </c>
      <c r="O3611" s="24">
        <f>+IF(COVID_CL_CONFIRMA[[#This Row],[ID_Comuna]]&lt;&gt;99999,VLOOKUP($I3611,Localiza_CL[[Codcom]:[Población MINCIEN]],5,0),VLOOKUP($F3611,Localiza_CL[],5,0))</f>
        <v>-33.453751182700003</v>
      </c>
      <c r="P3611" s="23" t="e">
        <f t="shared" si="307"/>
        <v>#REF!</v>
      </c>
    </row>
    <row r="3612" spans="1:16" hidden="1" x14ac:dyDescent="0.25">
      <c r="A3612" s="53" t="e">
        <f t="shared" si="308"/>
        <v>#REF!</v>
      </c>
      <c r="B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2" s="21" t="str">
        <f t="shared" ref="C3612:C3675" si="309">+G3612&amp;E3612</f>
        <v>Metropolitana43924</v>
      </c>
      <c r="D3612" s="20" t="e">
        <f t="shared" si="305"/>
        <v>#REF!</v>
      </c>
      <c r="E3612" s="17">
        <v>43924</v>
      </c>
      <c r="F3612" s="20">
        <f>+VLOOKUP(COVID_CL_CONFIRMA[[#This Row],[ID_Comuna]],'LOCALIZA CL'!$B$2:$C$346,2,0)</f>
        <v>13</v>
      </c>
      <c r="G3612" s="22" t="str">
        <f>+VLOOKUP($F3612,Localiza_CL[[Codreg]:[Región]],12,0)</f>
        <v>Metropolitana</v>
      </c>
      <c r="H3612" s="16" t="s">
        <v>43</v>
      </c>
      <c r="I3612" s="19">
        <f>+IFERROR(VLOOKUP(H3612,Comunas!$D$5:$E$349,2,0),99999)</f>
        <v>13101</v>
      </c>
      <c r="J3612" s="8" t="s">
        <v>24</v>
      </c>
      <c r="K3612" s="8">
        <v>87</v>
      </c>
      <c r="L3612" s="6" t="s">
        <v>24</v>
      </c>
      <c r="M3612" s="23" t="e">
        <f t="shared" si="306"/>
        <v>#REF!</v>
      </c>
      <c r="N3612" s="24">
        <f>+IF(COVID_CL_CONFIRMA[[#This Row],[ID_Comuna]]&lt;&gt;99999,VLOOKUP($I3612,Localiza_CL[[Codcom]:[Población MINCIEN]],4,0),VLOOKUP($F3612,Localiza_CL[],4,0))</f>
        <v>-70.656954396499998</v>
      </c>
      <c r="O3612" s="24">
        <f>+IF(COVID_CL_CONFIRMA[[#This Row],[ID_Comuna]]&lt;&gt;99999,VLOOKUP($I3612,Localiza_CL[[Codcom]:[Población MINCIEN]],5,0),VLOOKUP($F3612,Localiza_CL[],5,0))</f>
        <v>-33.453751182700003</v>
      </c>
      <c r="P3612" s="23" t="e">
        <f t="shared" si="307"/>
        <v>#REF!</v>
      </c>
    </row>
    <row r="3613" spans="1:16" hidden="1" x14ac:dyDescent="0.25">
      <c r="A3613" s="53" t="e">
        <f t="shared" si="308"/>
        <v>#REF!</v>
      </c>
      <c r="B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3" s="21" t="str">
        <f t="shared" si="309"/>
        <v>Metropolitana43924</v>
      </c>
      <c r="D3613" s="20" t="e">
        <f t="shared" si="305"/>
        <v>#REF!</v>
      </c>
      <c r="E3613" s="17">
        <v>43924</v>
      </c>
      <c r="F3613" s="20">
        <f>+VLOOKUP(COVID_CL_CONFIRMA[[#This Row],[ID_Comuna]],'LOCALIZA CL'!$B$2:$C$346,2,0)</f>
        <v>13</v>
      </c>
      <c r="G3613" s="22" t="str">
        <f>+VLOOKUP($F3613,Localiza_CL[[Codreg]:[Región]],12,0)</f>
        <v>Metropolitana</v>
      </c>
      <c r="H3613" s="16" t="s">
        <v>23</v>
      </c>
      <c r="I3613" s="19">
        <f>+IFERROR(VLOOKUP(H3613,Comunas!$D$5:$E$349,2,0),99999)</f>
        <v>13132</v>
      </c>
      <c r="J3613" s="8" t="s">
        <v>24</v>
      </c>
      <c r="K3613" s="8" t="s">
        <v>25</v>
      </c>
      <c r="L3613" s="6" t="s">
        <v>24</v>
      </c>
      <c r="M3613" s="23" t="e">
        <f t="shared" si="306"/>
        <v>#REF!</v>
      </c>
      <c r="N3613" s="24">
        <f>+IF(COVID_CL_CONFIRMA[[#This Row],[ID_Comuna]]&lt;&gt;99999,VLOOKUP($I3613,Localiza_CL[[Codcom]:[Población MINCIEN]],4,0),VLOOKUP($F3613,Localiza_CL[],4,0))</f>
        <v>-70.573130419099996</v>
      </c>
      <c r="O3613" s="24">
        <f>+IF(COVID_CL_CONFIRMA[[#This Row],[ID_Comuna]]&lt;&gt;99999,VLOOKUP($I3613,Localiza_CL[[Codcom]:[Población MINCIEN]],5,0),VLOOKUP($F3613,Localiza_CL[],5,0))</f>
        <v>-33.379543594799998</v>
      </c>
      <c r="P3613" s="23" t="e">
        <f t="shared" si="307"/>
        <v>#REF!</v>
      </c>
    </row>
    <row r="3614" spans="1:16" hidden="1" x14ac:dyDescent="0.25">
      <c r="A3614" s="53" t="e">
        <f t="shared" si="308"/>
        <v>#REF!</v>
      </c>
      <c r="B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4" s="21" t="str">
        <f t="shared" si="309"/>
        <v>Metropolitana43924</v>
      </c>
      <c r="D3614" s="20" t="e">
        <f t="shared" ref="D3614:D3677" si="310">+D3613+1</f>
        <v>#REF!</v>
      </c>
      <c r="E3614" s="17">
        <v>43924</v>
      </c>
      <c r="F3614" s="20">
        <f>+VLOOKUP(COVID_CL_CONFIRMA[[#This Row],[ID_Comuna]],'LOCALIZA CL'!$B$2:$C$346,2,0)</f>
        <v>13</v>
      </c>
      <c r="G3614" s="22" t="str">
        <f>+VLOOKUP($F3614,Localiza_CL[[Codreg]:[Región]],12,0)</f>
        <v>Metropolitana</v>
      </c>
      <c r="H3614" s="16" t="s">
        <v>23</v>
      </c>
      <c r="I3614" s="19">
        <f>+IFERROR(VLOOKUP(H3614,Comunas!$D$5:$E$349,2,0),99999)</f>
        <v>13132</v>
      </c>
      <c r="J3614" s="8" t="s">
        <v>24</v>
      </c>
      <c r="K3614" s="8" t="s">
        <v>25</v>
      </c>
      <c r="L3614" s="6" t="s">
        <v>24</v>
      </c>
      <c r="M3614" s="23" t="e">
        <f t="shared" ref="M3614:M3677" si="311">+M3613</f>
        <v>#REF!</v>
      </c>
      <c r="N3614" s="24">
        <f>+IF(COVID_CL_CONFIRMA[[#This Row],[ID_Comuna]]&lt;&gt;99999,VLOOKUP($I3614,Localiza_CL[[Codcom]:[Población MINCIEN]],4,0),VLOOKUP($F3614,Localiza_CL[],4,0))</f>
        <v>-70.573130419099996</v>
      </c>
      <c r="O3614" s="24">
        <f>+IF(COVID_CL_CONFIRMA[[#This Row],[ID_Comuna]]&lt;&gt;99999,VLOOKUP($I3614,Localiza_CL[[Codcom]:[Población MINCIEN]],5,0),VLOOKUP($F3614,Localiza_CL[],5,0))</f>
        <v>-33.379543594799998</v>
      </c>
      <c r="P3614" s="23" t="e">
        <f t="shared" ref="P3614:P3677" si="312">+P3613</f>
        <v>#REF!</v>
      </c>
    </row>
    <row r="3615" spans="1:16" hidden="1" x14ac:dyDescent="0.25">
      <c r="A3615" s="53" t="e">
        <f t="shared" si="308"/>
        <v>#REF!</v>
      </c>
      <c r="B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5" s="21" t="str">
        <f t="shared" si="309"/>
        <v>Metropolitana43924</v>
      </c>
      <c r="D3615" s="20" t="e">
        <f t="shared" si="310"/>
        <v>#REF!</v>
      </c>
      <c r="E3615" s="17">
        <v>43924</v>
      </c>
      <c r="F3615" s="20">
        <f>+VLOOKUP(COVID_CL_CONFIRMA[[#This Row],[ID_Comuna]],'LOCALIZA CL'!$B$2:$C$346,2,0)</f>
        <v>13</v>
      </c>
      <c r="G3615" s="22" t="str">
        <f>+VLOOKUP($F3615,Localiza_CL[[Codreg]:[Región]],12,0)</f>
        <v>Metropolitana</v>
      </c>
      <c r="H3615" s="16" t="s">
        <v>23</v>
      </c>
      <c r="I3615" s="19">
        <f>+IFERROR(VLOOKUP(H3615,Comunas!$D$5:$E$349,2,0),99999)</f>
        <v>13132</v>
      </c>
      <c r="J3615" s="8" t="s">
        <v>24</v>
      </c>
      <c r="K3615" s="8" t="s">
        <v>25</v>
      </c>
      <c r="L3615" s="6" t="s">
        <v>24</v>
      </c>
      <c r="M3615" s="23" t="e">
        <f t="shared" si="311"/>
        <v>#REF!</v>
      </c>
      <c r="N3615" s="24">
        <f>+IF(COVID_CL_CONFIRMA[[#This Row],[ID_Comuna]]&lt;&gt;99999,VLOOKUP($I3615,Localiza_CL[[Codcom]:[Población MINCIEN]],4,0),VLOOKUP($F3615,Localiza_CL[],4,0))</f>
        <v>-70.573130419099996</v>
      </c>
      <c r="O3615" s="24">
        <f>+IF(COVID_CL_CONFIRMA[[#This Row],[ID_Comuna]]&lt;&gt;99999,VLOOKUP($I3615,Localiza_CL[[Codcom]:[Población MINCIEN]],5,0),VLOOKUP($F3615,Localiza_CL[],5,0))</f>
        <v>-33.379543594799998</v>
      </c>
      <c r="P3615" s="23" t="e">
        <f t="shared" si="312"/>
        <v>#REF!</v>
      </c>
    </row>
    <row r="3616" spans="1:16" hidden="1" x14ac:dyDescent="0.25">
      <c r="A3616" s="53" t="e">
        <f t="shared" si="308"/>
        <v>#REF!</v>
      </c>
      <c r="B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6" s="21" t="str">
        <f t="shared" si="309"/>
        <v>Metropolitana43924</v>
      </c>
      <c r="D3616" s="20" t="e">
        <f t="shared" si="310"/>
        <v>#REF!</v>
      </c>
      <c r="E3616" s="17">
        <v>43924</v>
      </c>
      <c r="F3616" s="20">
        <f>+VLOOKUP(COVID_CL_CONFIRMA[[#This Row],[ID_Comuna]],'LOCALIZA CL'!$B$2:$C$346,2,0)</f>
        <v>13</v>
      </c>
      <c r="G3616" s="22" t="str">
        <f>+VLOOKUP($F3616,Localiza_CL[[Codreg]:[Región]],12,0)</f>
        <v>Metropolitana</v>
      </c>
      <c r="H3616" s="16" t="s">
        <v>23</v>
      </c>
      <c r="I3616" s="19">
        <f>+IFERROR(VLOOKUP(H3616,Comunas!$D$5:$E$349,2,0),99999)</f>
        <v>13132</v>
      </c>
      <c r="J3616" s="8" t="s">
        <v>24</v>
      </c>
      <c r="K3616" s="8" t="s">
        <v>25</v>
      </c>
      <c r="L3616" s="6" t="s">
        <v>24</v>
      </c>
      <c r="M3616" s="23" t="e">
        <f t="shared" si="311"/>
        <v>#REF!</v>
      </c>
      <c r="N3616" s="24">
        <f>+IF(COVID_CL_CONFIRMA[[#This Row],[ID_Comuna]]&lt;&gt;99999,VLOOKUP($I3616,Localiza_CL[[Codcom]:[Población MINCIEN]],4,0),VLOOKUP($F3616,Localiza_CL[],4,0))</f>
        <v>-70.573130419099996</v>
      </c>
      <c r="O3616" s="24">
        <f>+IF(COVID_CL_CONFIRMA[[#This Row],[ID_Comuna]]&lt;&gt;99999,VLOOKUP($I3616,Localiza_CL[[Codcom]:[Población MINCIEN]],5,0),VLOOKUP($F3616,Localiza_CL[],5,0))</f>
        <v>-33.379543594799998</v>
      </c>
      <c r="P3616" s="23" t="e">
        <f t="shared" si="312"/>
        <v>#REF!</v>
      </c>
    </row>
    <row r="3617" spans="1:16" hidden="1" x14ac:dyDescent="0.25">
      <c r="A3617" s="53" t="e">
        <f t="shared" si="308"/>
        <v>#REF!</v>
      </c>
      <c r="B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7" s="21" t="str">
        <f t="shared" si="309"/>
        <v>Ñuble43924</v>
      </c>
      <c r="D3617" s="20" t="e">
        <f t="shared" si="310"/>
        <v>#REF!</v>
      </c>
      <c r="E3617" s="17">
        <v>43924</v>
      </c>
      <c r="F3617" s="20">
        <f>+VLOOKUP(COVID_CL_CONFIRMA[[#This Row],[ID_Comuna]],'LOCALIZA CL'!$B$2:$C$346,2,0)</f>
        <v>16</v>
      </c>
      <c r="G3617" s="22" t="str">
        <f>+VLOOKUP($F3617,Localiza_CL[[Codreg]:[Región]],12,0)</f>
        <v>Ñuble</v>
      </c>
      <c r="H3617" s="16" t="s">
        <v>210</v>
      </c>
      <c r="I3617" s="19">
        <f>+IFERROR(VLOOKUP(H3617,Comunas!$D$5:$E$349,2,0),99999)</f>
        <v>16109</v>
      </c>
      <c r="J3617" s="8" t="s">
        <v>24</v>
      </c>
      <c r="K3617" s="8"/>
      <c r="L3617" s="6" t="s">
        <v>24</v>
      </c>
      <c r="M3617" s="23" t="e">
        <f t="shared" si="311"/>
        <v>#REF!</v>
      </c>
      <c r="N3617" s="24">
        <f>+IF(COVID_CL_CONFIRMA[[#This Row],[ID_Comuna]]&lt;&gt;99999,VLOOKUP($I3617,Localiza_CL[[Codcom]:[Población MINCIEN]],4,0),VLOOKUP($F3617,Localiza_CL[],4,0))</f>
        <v>-71.930582932299998</v>
      </c>
      <c r="O3617" s="24">
        <f>+IF(COVID_CL_CONFIRMA[[#This Row],[ID_Comuna]]&lt;&gt;99999,VLOOKUP($I3617,Localiza_CL[[Codcom]:[Población MINCIEN]],5,0),VLOOKUP($F3617,Localiza_CL[],5,0))</f>
        <v>-37.1046699113</v>
      </c>
      <c r="P3617" s="23" t="e">
        <f t="shared" si="312"/>
        <v>#REF!</v>
      </c>
    </row>
    <row r="3618" spans="1:16" hidden="1" x14ac:dyDescent="0.25">
      <c r="A3618" s="53" t="e">
        <f t="shared" si="308"/>
        <v>#REF!</v>
      </c>
      <c r="B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8" s="21" t="str">
        <f t="shared" si="309"/>
        <v>Metropolitana43924</v>
      </c>
      <c r="D3618" s="20" t="e">
        <f t="shared" si="310"/>
        <v>#REF!</v>
      </c>
      <c r="E3618" s="17">
        <v>43924</v>
      </c>
      <c r="F3618" s="20">
        <f>+VLOOKUP(COVID_CL_CONFIRMA[[#This Row],[ID_Comuna]],'LOCALIZA CL'!$B$2:$C$346,2,0)</f>
        <v>13</v>
      </c>
      <c r="G3618" s="22" t="str">
        <f>+VLOOKUP($F3618,Localiza_CL[[Codreg]:[Región]],12,0)</f>
        <v>Metropolitana</v>
      </c>
      <c r="H3618" s="32" t="s">
        <v>43</v>
      </c>
      <c r="I3618" s="19">
        <f>+IFERROR(VLOOKUP(H3618,Comunas!$D$5:$E$349,2,0),99999)</f>
        <v>13101</v>
      </c>
      <c r="J3618" s="8" t="s">
        <v>24</v>
      </c>
      <c r="K3618" s="8"/>
      <c r="L3618" s="6" t="s">
        <v>24</v>
      </c>
      <c r="M3618" s="23" t="e">
        <f t="shared" si="311"/>
        <v>#REF!</v>
      </c>
      <c r="N3618" s="24">
        <f>+IF(COVID_CL_CONFIRMA[[#This Row],[ID_Comuna]]&lt;&gt;99999,VLOOKUP($I3618,Localiza_CL[[Codcom]:[Población MINCIEN]],4,0),VLOOKUP($F3618,Localiza_CL[],4,0))</f>
        <v>-70.656954396499998</v>
      </c>
      <c r="O3618" s="24">
        <f>+IF(COVID_CL_CONFIRMA[[#This Row],[ID_Comuna]]&lt;&gt;99999,VLOOKUP($I3618,Localiza_CL[[Codcom]:[Población MINCIEN]],5,0),VLOOKUP($F3618,Localiza_CL[],5,0))</f>
        <v>-33.453751182700003</v>
      </c>
      <c r="P3618" s="23" t="e">
        <f t="shared" si="312"/>
        <v>#REF!</v>
      </c>
    </row>
    <row r="3619" spans="1:16" hidden="1" x14ac:dyDescent="0.25">
      <c r="A3619" s="53" t="e">
        <f t="shared" si="308"/>
        <v>#REF!</v>
      </c>
      <c r="B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9" s="21" t="str">
        <f t="shared" si="309"/>
        <v>Ñuble43924</v>
      </c>
      <c r="D3619" s="20" t="e">
        <f t="shared" si="310"/>
        <v>#REF!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32" t="s">
        <v>210</v>
      </c>
      <c r="I3619" s="19">
        <f>+IFERROR(VLOOKUP(H3619,Comunas!$D$5:$E$349,2,0),99999)</f>
        <v>16109</v>
      </c>
      <c r="J3619" s="8" t="s">
        <v>24</v>
      </c>
      <c r="K3619" s="8"/>
      <c r="L3619" s="6" t="s">
        <v>24</v>
      </c>
      <c r="M3619" s="23" t="e">
        <f t="shared" si="311"/>
        <v>#REF!</v>
      </c>
      <c r="N3619" s="24">
        <f>+IF(COVID_CL_CONFIRMA[[#This Row],[ID_Comuna]]&lt;&gt;99999,VLOOKUP($I3619,Localiza_CL[[Codcom]:[Población MINCIEN]],4,0),VLOOKUP($F3619,Localiza_CL[],4,0))</f>
        <v>-71.930582932299998</v>
      </c>
      <c r="O3619" s="24">
        <f>+IF(COVID_CL_CONFIRMA[[#This Row],[ID_Comuna]]&lt;&gt;99999,VLOOKUP($I3619,Localiza_CL[[Codcom]:[Población MINCIEN]],5,0),VLOOKUP($F3619,Localiza_CL[],5,0))</f>
        <v>-37.1046699113</v>
      </c>
      <c r="P3619" s="23" t="e">
        <f t="shared" si="312"/>
        <v>#REF!</v>
      </c>
    </row>
    <row r="3620" spans="1:16" hidden="1" x14ac:dyDescent="0.25">
      <c r="A3620" s="53" t="e">
        <f t="shared" si="308"/>
        <v>#REF!</v>
      </c>
      <c r="B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20" s="21" t="str">
        <f t="shared" si="309"/>
        <v>Ñuble43924</v>
      </c>
      <c r="D3620" s="20" t="e">
        <f t="shared" si="310"/>
        <v>#REF!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267</v>
      </c>
      <c r="I3620" s="19">
        <f>+IFERROR(VLOOKUP(H3620,Comunas!$D$5:$E$349,2,0),99999)</f>
        <v>16106</v>
      </c>
      <c r="J3620" s="8" t="s">
        <v>24</v>
      </c>
      <c r="K3620" s="8"/>
      <c r="L3620" s="6" t="s">
        <v>24</v>
      </c>
      <c r="M3620" s="23" t="e">
        <f t="shared" si="311"/>
        <v>#REF!</v>
      </c>
      <c r="N3620" s="24">
        <f>+IF(COVID_CL_CONFIRMA[[#This Row],[ID_Comuna]]&lt;&gt;99999,VLOOKUP($I3620,Localiza_CL[[Codcom]:[Población MINCIEN]],4,0),VLOOKUP($F3620,Localiza_CL[],4,0))</f>
        <v>-71.499944277200001</v>
      </c>
      <c r="O3620" s="24">
        <f>+IF(COVID_CL_CONFIRMA[[#This Row],[ID_Comuna]]&lt;&gt;99999,VLOOKUP($I3620,Localiza_CL[[Codcom]:[Población MINCIEN]],5,0),VLOOKUP($F3620,Localiza_CL[],5,0))</f>
        <v>-36.921450350800001</v>
      </c>
      <c r="P3620" s="23" t="e">
        <f t="shared" si="312"/>
        <v>#REF!</v>
      </c>
    </row>
    <row r="3621" spans="1:16" hidden="1" x14ac:dyDescent="0.25">
      <c r="A3621" s="53" t="e">
        <f t="shared" si="308"/>
        <v>#REF!</v>
      </c>
      <c r="B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21" s="21" t="str">
        <f t="shared" si="309"/>
        <v>Ñuble43924</v>
      </c>
      <c r="D3621" s="20" t="e">
        <f t="shared" si="310"/>
        <v>#REF!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267</v>
      </c>
      <c r="I3621" s="19">
        <f>+IFERROR(VLOOKUP(H3621,Comunas!$D$5:$E$349,2,0),99999)</f>
        <v>16106</v>
      </c>
      <c r="J3621" s="8" t="s">
        <v>24</v>
      </c>
      <c r="K3621" s="8"/>
      <c r="L3621" s="6" t="s">
        <v>24</v>
      </c>
      <c r="M3621" s="23" t="e">
        <f t="shared" si="311"/>
        <v>#REF!</v>
      </c>
      <c r="N3621" s="24">
        <f>+IF(COVID_CL_CONFIRMA[[#This Row],[ID_Comuna]]&lt;&gt;99999,VLOOKUP($I3621,Localiza_CL[[Codcom]:[Población MINCIEN]],4,0),VLOOKUP($F3621,Localiza_CL[],4,0))</f>
        <v>-71.499944277200001</v>
      </c>
      <c r="O3621" s="24">
        <f>+IF(COVID_CL_CONFIRMA[[#This Row],[ID_Comuna]]&lt;&gt;99999,VLOOKUP($I3621,Localiza_CL[[Codcom]:[Población MINCIEN]],5,0),VLOOKUP($F3621,Localiza_CL[],5,0))</f>
        <v>-36.921450350800001</v>
      </c>
      <c r="P3621" s="23" t="e">
        <f t="shared" si="312"/>
        <v>#REF!</v>
      </c>
    </row>
    <row r="3622" spans="1:16" hidden="1" x14ac:dyDescent="0.25">
      <c r="A3622" s="53" t="e">
        <f t="shared" si="308"/>
        <v>#REF!</v>
      </c>
      <c r="B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2" s="21" t="str">
        <f t="shared" si="309"/>
        <v>Ñuble43924</v>
      </c>
      <c r="D3622" s="20" t="e">
        <f t="shared" si="310"/>
        <v>#REF!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102</v>
      </c>
      <c r="I3622" s="19">
        <f>+IFERROR(VLOOKUP(H3622,Comunas!$D$5:$E$349,2,0),99999)</f>
        <v>16102</v>
      </c>
      <c r="J3622" s="8" t="s">
        <v>24</v>
      </c>
      <c r="K3622" s="8"/>
      <c r="L3622" s="6" t="s">
        <v>24</v>
      </c>
      <c r="M3622" s="23" t="e">
        <f t="shared" si="311"/>
        <v>#REF!</v>
      </c>
      <c r="N3622" s="24">
        <f>+IF(COVID_CL_CONFIRMA[[#This Row],[ID_Comuna]]&lt;&gt;99999,VLOOKUP($I3622,Localiza_CL[[Codcom]:[Población MINCIEN]],4,0),VLOOKUP($F3622,Localiza_CL[],4,0))</f>
        <v>-72.290021584200005</v>
      </c>
      <c r="O3622" s="24">
        <f>+IF(COVID_CL_CONFIRMA[[#This Row],[ID_Comuna]]&lt;&gt;99999,VLOOKUP($I3622,Localiza_CL[[Codcom]:[Población MINCIEN]],5,0),VLOOKUP($F3622,Localiza_CL[],5,0))</f>
        <v>-36.790403042400001</v>
      </c>
      <c r="P3622" s="23" t="e">
        <f t="shared" si="312"/>
        <v>#REF!</v>
      </c>
    </row>
    <row r="3623" spans="1:16" hidden="1" x14ac:dyDescent="0.25">
      <c r="A3623" s="53" t="e">
        <f t="shared" si="308"/>
        <v>#REF!</v>
      </c>
      <c r="B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3" s="21" t="str">
        <f t="shared" si="309"/>
        <v>Ñuble43924</v>
      </c>
      <c r="D3623" s="20" t="e">
        <f t="shared" si="310"/>
        <v>#REF!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102</v>
      </c>
      <c r="I3623" s="19">
        <f>+IFERROR(VLOOKUP(H3623,Comunas!$D$5:$E$349,2,0),99999)</f>
        <v>16102</v>
      </c>
      <c r="J3623" s="8" t="s">
        <v>24</v>
      </c>
      <c r="K3623" s="8"/>
      <c r="L3623" s="6" t="s">
        <v>24</v>
      </c>
      <c r="M3623" s="23" t="e">
        <f t="shared" si="311"/>
        <v>#REF!</v>
      </c>
      <c r="N3623" s="24">
        <f>+IF(COVID_CL_CONFIRMA[[#This Row],[ID_Comuna]]&lt;&gt;99999,VLOOKUP($I3623,Localiza_CL[[Codcom]:[Población MINCIEN]],4,0),VLOOKUP($F3623,Localiza_CL[],4,0))</f>
        <v>-72.290021584200005</v>
      </c>
      <c r="O3623" s="24">
        <f>+IF(COVID_CL_CONFIRMA[[#This Row],[ID_Comuna]]&lt;&gt;99999,VLOOKUP($I3623,Localiza_CL[[Codcom]:[Población MINCIEN]],5,0),VLOOKUP($F3623,Localiza_CL[],5,0))</f>
        <v>-36.790403042400001</v>
      </c>
      <c r="P3623" s="23" t="e">
        <f t="shared" si="312"/>
        <v>#REF!</v>
      </c>
    </row>
    <row r="3624" spans="1:16" hidden="1" x14ac:dyDescent="0.25">
      <c r="A3624" s="53" t="e">
        <f t="shared" si="308"/>
        <v>#REF!</v>
      </c>
      <c r="B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4" s="21" t="str">
        <f t="shared" si="309"/>
        <v>Ñuble43924</v>
      </c>
      <c r="D3624" s="20" t="e">
        <f t="shared" si="310"/>
        <v>#REF!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102</v>
      </c>
      <c r="I3624" s="19">
        <f>+IFERROR(VLOOKUP(H3624,Comunas!$D$5:$E$349,2,0),99999)</f>
        <v>16102</v>
      </c>
      <c r="J3624" s="8" t="s">
        <v>24</v>
      </c>
      <c r="K3624" s="8" t="s">
        <v>25</v>
      </c>
      <c r="L3624" s="6" t="s">
        <v>24</v>
      </c>
      <c r="M3624" s="23" t="e">
        <f t="shared" si="311"/>
        <v>#REF!</v>
      </c>
      <c r="N3624" s="24">
        <f>+IF(COVID_CL_CONFIRMA[[#This Row],[ID_Comuna]]&lt;&gt;99999,VLOOKUP($I3624,Localiza_CL[[Codcom]:[Población MINCIEN]],4,0),VLOOKUP($F3624,Localiza_CL[],4,0))</f>
        <v>-72.290021584200005</v>
      </c>
      <c r="O3624" s="24">
        <f>+IF(COVID_CL_CONFIRMA[[#This Row],[ID_Comuna]]&lt;&gt;99999,VLOOKUP($I3624,Localiza_CL[[Codcom]:[Población MINCIEN]],5,0),VLOOKUP($F3624,Localiza_CL[],5,0))</f>
        <v>-36.790403042400001</v>
      </c>
      <c r="P3624" s="23" t="e">
        <f t="shared" si="312"/>
        <v>#REF!</v>
      </c>
    </row>
    <row r="3625" spans="1:16" hidden="1" x14ac:dyDescent="0.25">
      <c r="A3625" s="53" t="e">
        <f t="shared" si="308"/>
        <v>#REF!</v>
      </c>
      <c r="B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5" s="21" t="str">
        <f t="shared" si="309"/>
        <v>Ñuble43924</v>
      </c>
      <c r="D3625" s="20" t="e">
        <f t="shared" si="310"/>
        <v>#REF!</v>
      </c>
      <c r="E3625" s="17">
        <v>43924</v>
      </c>
      <c r="F3625" s="20">
        <f>+VLOOKUP(COVID_CL_CONFIRMA[[#This Row],[ID_Comuna]],'LOCALIZA CL'!$B$2:$C$346,2,0)</f>
        <v>16</v>
      </c>
      <c r="G3625" s="22" t="str">
        <f>+VLOOKUP($F3625,Localiza_CL[[Codreg]:[Región]],12,0)</f>
        <v>Ñuble</v>
      </c>
      <c r="H3625" s="16" t="s">
        <v>102</v>
      </c>
      <c r="I3625" s="19">
        <f>+IFERROR(VLOOKUP(H3625,Comunas!$D$5:$E$349,2,0),99999)</f>
        <v>16102</v>
      </c>
      <c r="J3625" s="8" t="s">
        <v>24</v>
      </c>
      <c r="K3625" s="8" t="s">
        <v>25</v>
      </c>
      <c r="L3625" s="6" t="s">
        <v>24</v>
      </c>
      <c r="M3625" s="23" t="e">
        <f t="shared" si="311"/>
        <v>#REF!</v>
      </c>
      <c r="N3625" s="24">
        <f>+IF(COVID_CL_CONFIRMA[[#This Row],[ID_Comuna]]&lt;&gt;99999,VLOOKUP($I3625,Localiza_CL[[Codcom]:[Población MINCIEN]],4,0),VLOOKUP($F3625,Localiza_CL[],4,0))</f>
        <v>-72.290021584200005</v>
      </c>
      <c r="O3625" s="24">
        <f>+IF(COVID_CL_CONFIRMA[[#This Row],[ID_Comuna]]&lt;&gt;99999,VLOOKUP($I3625,Localiza_CL[[Codcom]:[Población MINCIEN]],5,0),VLOOKUP($F3625,Localiza_CL[],5,0))</f>
        <v>-36.790403042400001</v>
      </c>
      <c r="P3625" s="23" t="e">
        <f t="shared" si="312"/>
        <v>#REF!</v>
      </c>
    </row>
    <row r="3626" spans="1:16" hidden="1" x14ac:dyDescent="0.25">
      <c r="A3626" s="53" t="e">
        <f t="shared" si="308"/>
        <v>#REF!</v>
      </c>
      <c r="B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26" s="21" t="str">
        <f t="shared" si="309"/>
        <v>Los Lagos43924</v>
      </c>
      <c r="D3626" s="20" t="e">
        <f t="shared" si="310"/>
        <v>#REF!</v>
      </c>
      <c r="E3626" s="17">
        <v>43924</v>
      </c>
      <c r="F3626" s="20">
        <f>+VLOOKUP(COVID_CL_CONFIRMA[[#This Row],[ID_Comuna]],'LOCALIZA CL'!$B$2:$C$346,2,0)</f>
        <v>10</v>
      </c>
      <c r="G3626" s="22" t="str">
        <f>+VLOOKUP($F3626,Localiza_CL[[Codreg]:[Región]],12,0)</f>
        <v>Los Lagos</v>
      </c>
      <c r="H3626" s="16" t="s">
        <v>27</v>
      </c>
      <c r="I3626" s="19">
        <f>+IFERROR(VLOOKUP(H3626,Comunas!$D$5:$E$349,2,0),99999)</f>
        <v>10101</v>
      </c>
      <c r="J3626" s="8" t="s">
        <v>24</v>
      </c>
      <c r="K3626" s="8"/>
      <c r="L3626" s="6" t="s">
        <v>24</v>
      </c>
      <c r="M3626" s="23" t="e">
        <f t="shared" si="311"/>
        <v>#REF!</v>
      </c>
      <c r="N3626" s="24">
        <f>+IF(COVID_CL_CONFIRMA[[#This Row],[ID_Comuna]]&lt;&gt;99999,VLOOKUP($I3626,Localiza_CL[[Codcom]:[Población MINCIEN]],4,0),VLOOKUP($F3626,Localiza_CL[],4,0))</f>
        <v>-72.795581324099999</v>
      </c>
      <c r="O3626" s="24">
        <f>+IF(COVID_CL_CONFIRMA[[#This Row],[ID_Comuna]]&lt;&gt;99999,VLOOKUP($I3626,Localiza_CL[[Codcom]:[Población MINCIEN]],5,0),VLOOKUP($F3626,Localiza_CL[],5,0))</f>
        <v>-41.488934696299999</v>
      </c>
      <c r="P3626" s="23" t="e">
        <f t="shared" si="312"/>
        <v>#REF!</v>
      </c>
    </row>
    <row r="3627" spans="1:16" hidden="1" x14ac:dyDescent="0.25">
      <c r="A3627" s="53" t="e">
        <f t="shared" si="308"/>
        <v>#REF!</v>
      </c>
      <c r="B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627" s="21" t="str">
        <f t="shared" si="309"/>
        <v>Metropolitana43924</v>
      </c>
      <c r="D3627" s="20" t="e">
        <f t="shared" si="310"/>
        <v>#REF!</v>
      </c>
      <c r="E3627" s="17">
        <v>43924</v>
      </c>
      <c r="F3627" s="20">
        <f>+VLOOKUP(COVID_CL_CONFIRMA[[#This Row],[ID_Comuna]],'LOCALIZA CL'!$B$2:$C$346,2,0)</f>
        <v>13</v>
      </c>
      <c r="G3627" s="22" t="str">
        <f>+VLOOKUP($F3627,Localiza_CL[[Codreg]:[Región]],12,0)</f>
        <v>Metropolitana</v>
      </c>
      <c r="H3627" s="16" t="s">
        <v>233</v>
      </c>
      <c r="I3627" s="19">
        <f>+IFERROR(VLOOKUP(H3627,Comunas!$D$5:$E$349,2,0),99999)</f>
        <v>13201</v>
      </c>
      <c r="J3627" s="8" t="s">
        <v>24</v>
      </c>
      <c r="K3627" s="8"/>
      <c r="L3627" s="6" t="s">
        <v>24</v>
      </c>
      <c r="M3627" s="23" t="e">
        <f t="shared" si="311"/>
        <v>#REF!</v>
      </c>
      <c r="N3627" s="24">
        <f>+IF(COVID_CL_CONFIRMA[[#This Row],[ID_Comuna]]&lt;&gt;99999,VLOOKUP($I3627,Localiza_CL[[Codcom]:[Población MINCIEN]],4,0),VLOOKUP($F3627,Localiza_CL[],4,0))</f>
        <v>-70.557982020899999</v>
      </c>
      <c r="O3627" s="24">
        <f>+IF(COVID_CL_CONFIRMA[[#This Row],[ID_Comuna]]&lt;&gt;99999,VLOOKUP($I3627,Localiza_CL[[Codcom]:[Población MINCIEN]],5,0),VLOOKUP($F3627,Localiza_CL[],5,0))</f>
        <v>-33.591173735700004</v>
      </c>
      <c r="P3627" s="23" t="e">
        <f t="shared" si="312"/>
        <v>#REF!</v>
      </c>
    </row>
    <row r="3628" spans="1:16" hidden="1" x14ac:dyDescent="0.25">
      <c r="A3628" s="53" t="e">
        <f t="shared" si="308"/>
        <v>#REF!</v>
      </c>
      <c r="B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8" s="21" t="str">
        <f t="shared" si="309"/>
        <v>Ñuble43924</v>
      </c>
      <c r="D3628" s="20" t="e">
        <f t="shared" si="310"/>
        <v>#REF!</v>
      </c>
      <c r="E3628" s="17">
        <v>43924</v>
      </c>
      <c r="F3628" s="20">
        <f>+VLOOKUP(COVID_CL_CONFIRMA[[#This Row],[ID_Comuna]],'LOCALIZA CL'!$B$2:$C$346,2,0)</f>
        <v>16</v>
      </c>
      <c r="G3628" s="22" t="str">
        <f>+VLOOKUP($F3628,Localiza_CL[[Codreg]:[Región]],12,0)</f>
        <v>Ñuble</v>
      </c>
      <c r="H3628" s="16" t="s">
        <v>90</v>
      </c>
      <c r="I3628" s="19">
        <f>+IFERROR(VLOOKUP(H3628,Comunas!$D$5:$E$349,2,0),99999)</f>
        <v>16103</v>
      </c>
      <c r="J3628" s="8" t="s">
        <v>17</v>
      </c>
      <c r="K3628" s="8">
        <v>57</v>
      </c>
      <c r="L3628" s="6" t="s">
        <v>24</v>
      </c>
      <c r="M3628" s="23" t="e">
        <f t="shared" si="311"/>
        <v>#REF!</v>
      </c>
      <c r="N3628" s="24">
        <f>+IF(COVID_CL_CONFIRMA[[#This Row],[ID_Comuna]]&lt;&gt;99999,VLOOKUP($I3628,Localiza_CL[[Codcom]:[Población MINCIEN]],4,0),VLOOKUP($F3628,Localiza_CL[],4,0))</f>
        <v>-72.198805179900006</v>
      </c>
      <c r="O3628" s="24">
        <f>+IF(COVID_CL_CONFIRMA[[#This Row],[ID_Comuna]]&lt;&gt;99999,VLOOKUP($I3628,Localiza_CL[[Codcom]:[Población MINCIEN]],5,0),VLOOKUP($F3628,Localiza_CL[],5,0))</f>
        <v>-36.680354247099999</v>
      </c>
      <c r="P3628" s="23" t="e">
        <f t="shared" si="312"/>
        <v>#REF!</v>
      </c>
    </row>
    <row r="3629" spans="1:16" hidden="1" x14ac:dyDescent="0.25">
      <c r="A3629" s="53" t="e">
        <f t="shared" si="308"/>
        <v>#REF!</v>
      </c>
      <c r="B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29" s="21" t="str">
        <f t="shared" si="309"/>
        <v>Metropolitana43924</v>
      </c>
      <c r="D3629" s="20" t="e">
        <f t="shared" si="310"/>
        <v>#REF!</v>
      </c>
      <c r="E3629" s="17">
        <v>43924</v>
      </c>
      <c r="F3629" s="20">
        <f>+VLOOKUP(COVID_CL_CONFIRMA[[#This Row],[ID_Comuna]],'LOCALIZA CL'!$B$2:$C$346,2,0)</f>
        <v>13</v>
      </c>
      <c r="G3629" s="22" t="str">
        <f>+VLOOKUP($F3629,Localiza_CL[[Codreg]:[Región]],12,0)</f>
        <v>Metropolitana</v>
      </c>
      <c r="H3629" s="16" t="s">
        <v>84</v>
      </c>
      <c r="I3629" s="19">
        <f>+IFERROR(VLOOKUP(H3629,Comunas!$D$5:$E$349,2,0),99999)</f>
        <v>13103</v>
      </c>
      <c r="J3629" s="8" t="s">
        <v>21</v>
      </c>
      <c r="K3629" s="8">
        <v>31</v>
      </c>
      <c r="L3629" s="6" t="s">
        <v>24</v>
      </c>
      <c r="M3629" s="23" t="e">
        <f t="shared" si="311"/>
        <v>#REF!</v>
      </c>
      <c r="N3629" s="24">
        <f>+IF(COVID_CL_CONFIRMA[[#This Row],[ID_Comuna]]&lt;&gt;99999,VLOOKUP($I3629,Localiza_CL[[Codcom]:[Población MINCIEN]],4,0),VLOOKUP($F3629,Localiza_CL[],4,0))</f>
        <v>-70.744586932100006</v>
      </c>
      <c r="O3629" s="24">
        <f>+IF(COVID_CL_CONFIRMA[[#This Row],[ID_Comuna]]&lt;&gt;99999,VLOOKUP($I3629,Localiza_CL[[Codcom]:[Población MINCIEN]],5,0),VLOOKUP($F3629,Localiza_CL[],5,0))</f>
        <v>-33.422479513699997</v>
      </c>
      <c r="P3629" s="23" t="e">
        <f t="shared" si="312"/>
        <v>#REF!</v>
      </c>
    </row>
    <row r="3630" spans="1:16" hidden="1" x14ac:dyDescent="0.25">
      <c r="A3630" s="53" t="e">
        <f t="shared" si="308"/>
        <v>#REF!</v>
      </c>
      <c r="B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30" s="21" t="str">
        <f t="shared" si="309"/>
        <v>Metropolitana43924</v>
      </c>
      <c r="D3630" s="20" t="e">
        <f t="shared" si="310"/>
        <v>#REF!</v>
      </c>
      <c r="E3630" s="17">
        <v>43924</v>
      </c>
      <c r="F3630" s="20">
        <f>+VLOOKUP(COVID_CL_CONFIRMA[[#This Row],[ID_Comuna]],'LOCALIZA CL'!$B$2:$C$346,2,0)</f>
        <v>13</v>
      </c>
      <c r="G3630" s="22" t="str">
        <f>+VLOOKUP($F3630,Localiza_CL[[Codreg]:[Región]],12,0)</f>
        <v>Metropolitana</v>
      </c>
      <c r="H3630" s="16" t="s">
        <v>84</v>
      </c>
      <c r="I3630" s="19">
        <f>+IFERROR(VLOOKUP(H3630,Comunas!$D$5:$E$349,2,0),99999)</f>
        <v>13103</v>
      </c>
      <c r="J3630" s="8" t="s">
        <v>21</v>
      </c>
      <c r="K3630" s="8">
        <v>49</v>
      </c>
      <c r="L3630" s="6" t="s">
        <v>24</v>
      </c>
      <c r="M3630" s="23" t="e">
        <f t="shared" si="311"/>
        <v>#REF!</v>
      </c>
      <c r="N3630" s="24">
        <f>+IF(COVID_CL_CONFIRMA[[#This Row],[ID_Comuna]]&lt;&gt;99999,VLOOKUP($I3630,Localiza_CL[[Codcom]:[Población MINCIEN]],4,0),VLOOKUP($F3630,Localiza_CL[],4,0))</f>
        <v>-70.744586932100006</v>
      </c>
      <c r="O3630" s="24">
        <f>+IF(COVID_CL_CONFIRMA[[#This Row],[ID_Comuna]]&lt;&gt;99999,VLOOKUP($I3630,Localiza_CL[[Codcom]:[Población MINCIEN]],5,0),VLOOKUP($F3630,Localiza_CL[],5,0))</f>
        <v>-33.422479513699997</v>
      </c>
      <c r="P3630" s="23" t="e">
        <f t="shared" si="312"/>
        <v>#REF!</v>
      </c>
    </row>
    <row r="3631" spans="1:16" hidden="1" x14ac:dyDescent="0.25">
      <c r="A3631" s="53" t="e">
        <f t="shared" si="308"/>
        <v>#REF!</v>
      </c>
      <c r="B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1" s="21" t="str">
        <f t="shared" si="309"/>
        <v>Ñuble43924</v>
      </c>
      <c r="D3631" s="20" t="e">
        <f t="shared" si="310"/>
        <v>#REF!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1</v>
      </c>
      <c r="K3631" s="8">
        <v>15</v>
      </c>
      <c r="L3631" s="6" t="s">
        <v>24</v>
      </c>
      <c r="M3631" s="23" t="e">
        <f t="shared" si="311"/>
        <v>#REF!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e">
        <f t="shared" si="312"/>
        <v>#REF!</v>
      </c>
    </row>
    <row r="3632" spans="1:16" hidden="1" x14ac:dyDescent="0.25">
      <c r="A3632" s="53" t="e">
        <f t="shared" si="308"/>
        <v>#REF!</v>
      </c>
      <c r="B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2" s="21" t="str">
        <f t="shared" si="309"/>
        <v>Ñuble43924</v>
      </c>
      <c r="D3632" s="20" t="e">
        <f t="shared" si="310"/>
        <v>#REF!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 t="s">
        <v>25</v>
      </c>
      <c r="L3632" s="6" t="s">
        <v>24</v>
      </c>
      <c r="M3632" s="23" t="e">
        <f t="shared" si="311"/>
        <v>#REF!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e">
        <f t="shared" si="312"/>
        <v>#REF!</v>
      </c>
    </row>
    <row r="3633" spans="1:16" hidden="1" x14ac:dyDescent="0.25">
      <c r="A3633" s="53" t="e">
        <f t="shared" si="308"/>
        <v>#REF!</v>
      </c>
      <c r="B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3" s="21" t="str">
        <f t="shared" si="309"/>
        <v>Ñuble43924</v>
      </c>
      <c r="D3633" s="20" t="e">
        <f t="shared" si="310"/>
        <v>#REF!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 t="s">
        <v>25</v>
      </c>
      <c r="L3633" s="6" t="s">
        <v>24</v>
      </c>
      <c r="M3633" s="23" t="e">
        <f t="shared" si="311"/>
        <v>#REF!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e">
        <f t="shared" si="312"/>
        <v>#REF!</v>
      </c>
    </row>
    <row r="3634" spans="1:16" hidden="1" x14ac:dyDescent="0.25">
      <c r="A3634" s="53" t="e">
        <f t="shared" si="308"/>
        <v>#REF!</v>
      </c>
      <c r="B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4" s="21" t="str">
        <f t="shared" si="309"/>
        <v>Ñuble43924</v>
      </c>
      <c r="D3634" s="20" t="e">
        <f t="shared" si="310"/>
        <v>#REF!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e">
        <f t="shared" si="311"/>
        <v>#REF!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e">
        <f t="shared" si="312"/>
        <v>#REF!</v>
      </c>
    </row>
    <row r="3635" spans="1:16" hidden="1" x14ac:dyDescent="0.25">
      <c r="A3635" s="53" t="e">
        <f t="shared" si="308"/>
        <v>#REF!</v>
      </c>
      <c r="B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5" s="21" t="str">
        <f t="shared" si="309"/>
        <v>Ñuble43924</v>
      </c>
      <c r="D3635" s="20" t="e">
        <f t="shared" si="310"/>
        <v>#REF!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/>
      <c r="L3635" s="6" t="s">
        <v>24</v>
      </c>
      <c r="M3635" s="23" t="e">
        <f t="shared" si="311"/>
        <v>#REF!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e">
        <f t="shared" si="312"/>
        <v>#REF!</v>
      </c>
    </row>
    <row r="3636" spans="1:16" hidden="1" x14ac:dyDescent="0.25">
      <c r="A3636" s="53" t="e">
        <f t="shared" si="308"/>
        <v>#REF!</v>
      </c>
      <c r="B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6" s="21" t="str">
        <f t="shared" si="309"/>
        <v>Ñuble43924</v>
      </c>
      <c r="D3636" s="20" t="e">
        <f t="shared" si="310"/>
        <v>#REF!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/>
      <c r="L3636" s="6" t="s">
        <v>24</v>
      </c>
      <c r="M3636" s="23" t="e">
        <f t="shared" si="311"/>
        <v>#REF!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e">
        <f t="shared" si="312"/>
        <v>#REF!</v>
      </c>
    </row>
    <row r="3637" spans="1:16" hidden="1" x14ac:dyDescent="0.25">
      <c r="A3637" s="53" t="e">
        <f t="shared" si="308"/>
        <v>#REF!</v>
      </c>
      <c r="B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7" s="21" t="str">
        <f t="shared" si="309"/>
        <v>Ñuble43924</v>
      </c>
      <c r="D3637" s="20" t="e">
        <f t="shared" si="310"/>
        <v>#REF!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/>
      <c r="L3637" s="6" t="s">
        <v>24</v>
      </c>
      <c r="M3637" s="23" t="e">
        <f t="shared" si="311"/>
        <v>#REF!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e">
        <f t="shared" si="312"/>
        <v>#REF!</v>
      </c>
    </row>
    <row r="3638" spans="1:16" hidden="1" x14ac:dyDescent="0.25">
      <c r="A3638" s="53" t="e">
        <f t="shared" si="308"/>
        <v>#REF!</v>
      </c>
      <c r="B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8" s="21" t="str">
        <f t="shared" si="309"/>
        <v>Ñuble43924</v>
      </c>
      <c r="D3638" s="20" t="e">
        <f t="shared" si="310"/>
        <v>#REF!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/>
      <c r="L3638" s="6" t="s">
        <v>24</v>
      </c>
      <c r="M3638" s="23" t="e">
        <f t="shared" si="311"/>
        <v>#REF!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e">
        <f t="shared" si="312"/>
        <v>#REF!</v>
      </c>
    </row>
    <row r="3639" spans="1:16" hidden="1" x14ac:dyDescent="0.25">
      <c r="A3639" s="53" t="e">
        <f t="shared" si="308"/>
        <v>#REF!</v>
      </c>
      <c r="B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9" s="21" t="str">
        <f t="shared" si="309"/>
        <v>Ñuble43924</v>
      </c>
      <c r="D3639" s="20" t="e">
        <f t="shared" si="310"/>
        <v>#REF!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35</v>
      </c>
      <c r="I3639" s="19">
        <f>+IFERROR(VLOOKUP(H3639,Comunas!$D$5:$E$349,2,0),99999)</f>
        <v>16101</v>
      </c>
      <c r="J3639" s="8" t="s">
        <v>24</v>
      </c>
      <c r="K3639" s="8"/>
      <c r="L3639" s="6" t="s">
        <v>24</v>
      </c>
      <c r="M3639" s="23" t="e">
        <f t="shared" si="311"/>
        <v>#REF!</v>
      </c>
      <c r="N3639" s="24">
        <f>+IF(COVID_CL_CONFIRMA[[#This Row],[ID_Comuna]]&lt;&gt;99999,VLOOKUP($I3639,Localiza_CL[[Codcom]:[Población MINCIEN]],4,0),VLOOKUP($F3639,Localiza_CL[],4,0))</f>
        <v>-72.128724431199998</v>
      </c>
      <c r="O3639" s="24">
        <f>+IF(COVID_CL_CONFIRMA[[#This Row],[ID_Comuna]]&lt;&gt;99999,VLOOKUP($I3639,Localiza_CL[[Codcom]:[Población MINCIEN]],5,0),VLOOKUP($F3639,Localiza_CL[],5,0))</f>
        <v>-36.617491664900001</v>
      </c>
      <c r="P3639" s="23" t="e">
        <f t="shared" si="312"/>
        <v>#REF!</v>
      </c>
    </row>
    <row r="3640" spans="1:16" hidden="1" x14ac:dyDescent="0.25">
      <c r="A3640" s="53" t="e">
        <f t="shared" si="308"/>
        <v>#REF!</v>
      </c>
      <c r="B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0" s="21" t="str">
        <f t="shared" si="309"/>
        <v>Ñuble43924</v>
      </c>
      <c r="D3640" s="20" t="e">
        <f t="shared" si="310"/>
        <v>#REF!</v>
      </c>
      <c r="E3640" s="17">
        <v>43924</v>
      </c>
      <c r="F3640" s="20">
        <f>+VLOOKUP(COVID_CL_CONFIRMA[[#This Row],[ID_Comuna]],'LOCALIZA CL'!$B$2:$C$346,2,0)</f>
        <v>16</v>
      </c>
      <c r="G3640" s="22" t="str">
        <f>+VLOOKUP($F3640,Localiza_CL[[Codreg]:[Región]],12,0)</f>
        <v>Ñuble</v>
      </c>
      <c r="H3640" s="16" t="s">
        <v>35</v>
      </c>
      <c r="I3640" s="19">
        <f>+IFERROR(VLOOKUP(H3640,Comunas!$D$5:$E$349,2,0),99999)</f>
        <v>16101</v>
      </c>
      <c r="J3640" s="8" t="s">
        <v>24</v>
      </c>
      <c r="K3640" s="8"/>
      <c r="L3640" s="6" t="s">
        <v>24</v>
      </c>
      <c r="M3640" s="23" t="e">
        <f t="shared" si="311"/>
        <v>#REF!</v>
      </c>
      <c r="N3640" s="24">
        <f>+IF(COVID_CL_CONFIRMA[[#This Row],[ID_Comuna]]&lt;&gt;99999,VLOOKUP($I3640,Localiza_CL[[Codcom]:[Población MINCIEN]],4,0),VLOOKUP($F3640,Localiza_CL[],4,0))</f>
        <v>-72.128724431199998</v>
      </c>
      <c r="O3640" s="24">
        <f>+IF(COVID_CL_CONFIRMA[[#This Row],[ID_Comuna]]&lt;&gt;99999,VLOOKUP($I3640,Localiza_CL[[Codcom]:[Población MINCIEN]],5,0),VLOOKUP($F3640,Localiza_CL[],5,0))</f>
        <v>-36.617491664900001</v>
      </c>
      <c r="P3640" s="23" t="e">
        <f t="shared" si="312"/>
        <v>#REF!</v>
      </c>
    </row>
    <row r="3641" spans="1:16" hidden="1" x14ac:dyDescent="0.25">
      <c r="A3641" s="53" t="e">
        <f t="shared" si="308"/>
        <v>#REF!</v>
      </c>
      <c r="B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1" s="21" t="str">
        <f t="shared" si="309"/>
        <v>Ñuble43924</v>
      </c>
      <c r="D3641" s="20" t="e">
        <f t="shared" si="310"/>
        <v>#REF!</v>
      </c>
      <c r="E3641" s="17">
        <v>43924</v>
      </c>
      <c r="F3641" s="20">
        <f>+VLOOKUP(COVID_CL_CONFIRMA[[#This Row],[ID_Comuna]],'LOCALIZA CL'!$B$2:$C$346,2,0)</f>
        <v>16</v>
      </c>
      <c r="G3641" s="22" t="str">
        <f>+VLOOKUP($F3641,Localiza_CL[[Codreg]:[Región]],12,0)</f>
        <v>Ñuble</v>
      </c>
      <c r="H3641" s="16" t="s">
        <v>35</v>
      </c>
      <c r="I3641" s="19">
        <f>+IFERROR(VLOOKUP(H3641,Comunas!$D$5:$E$349,2,0),99999)</f>
        <v>16101</v>
      </c>
      <c r="J3641" s="8" t="s">
        <v>24</v>
      </c>
      <c r="K3641" s="8" t="s">
        <v>25</v>
      </c>
      <c r="L3641" s="6" t="s">
        <v>24</v>
      </c>
      <c r="M3641" s="23" t="e">
        <f t="shared" si="311"/>
        <v>#REF!</v>
      </c>
      <c r="N3641" s="24">
        <f>+IF(COVID_CL_CONFIRMA[[#This Row],[ID_Comuna]]&lt;&gt;99999,VLOOKUP($I3641,Localiza_CL[[Codcom]:[Población MINCIEN]],4,0),VLOOKUP($F3641,Localiza_CL[],4,0))</f>
        <v>-72.128724431199998</v>
      </c>
      <c r="O3641" s="24">
        <f>+IF(COVID_CL_CONFIRMA[[#This Row],[ID_Comuna]]&lt;&gt;99999,VLOOKUP($I3641,Localiza_CL[[Codcom]:[Población MINCIEN]],5,0),VLOOKUP($F3641,Localiza_CL[],5,0))</f>
        <v>-36.617491664900001</v>
      </c>
      <c r="P3641" s="23" t="e">
        <f t="shared" si="312"/>
        <v>#REF!</v>
      </c>
    </row>
    <row r="3642" spans="1:16" hidden="1" x14ac:dyDescent="0.25">
      <c r="A3642" s="53" t="e">
        <f t="shared" si="308"/>
        <v>#REF!</v>
      </c>
      <c r="B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2" s="21" t="str">
        <f t="shared" si="309"/>
        <v>Ñuble43924</v>
      </c>
      <c r="D3642" s="20" t="e">
        <f t="shared" si="310"/>
        <v>#REF!</v>
      </c>
      <c r="E3642" s="17">
        <v>43924</v>
      </c>
      <c r="F3642" s="20">
        <f>+VLOOKUP(COVID_CL_CONFIRMA[[#This Row],[ID_Comuna]],'LOCALIZA CL'!$B$2:$C$346,2,0)</f>
        <v>16</v>
      </c>
      <c r="G3642" s="22" t="str">
        <f>+VLOOKUP($F3642,Localiza_CL[[Codreg]:[Región]],12,0)</f>
        <v>Ñuble</v>
      </c>
      <c r="H3642" s="16" t="s">
        <v>35</v>
      </c>
      <c r="I3642" s="19">
        <f>+IFERROR(VLOOKUP(H3642,Comunas!$D$5:$E$349,2,0),99999)</f>
        <v>16101</v>
      </c>
      <c r="J3642" s="8" t="s">
        <v>24</v>
      </c>
      <c r="K3642" s="8" t="s">
        <v>25</v>
      </c>
      <c r="L3642" s="6" t="s">
        <v>24</v>
      </c>
      <c r="M3642" s="23" t="e">
        <f t="shared" si="311"/>
        <v>#REF!</v>
      </c>
      <c r="N3642" s="24">
        <f>+IF(COVID_CL_CONFIRMA[[#This Row],[ID_Comuna]]&lt;&gt;99999,VLOOKUP($I3642,Localiza_CL[[Codcom]:[Población MINCIEN]],4,0),VLOOKUP($F3642,Localiza_CL[],4,0))</f>
        <v>-72.128724431199998</v>
      </c>
      <c r="O3642" s="24">
        <f>+IF(COVID_CL_CONFIRMA[[#This Row],[ID_Comuna]]&lt;&gt;99999,VLOOKUP($I3642,Localiza_CL[[Codcom]:[Población MINCIEN]],5,0),VLOOKUP($F3642,Localiza_CL[],5,0))</f>
        <v>-36.617491664900001</v>
      </c>
      <c r="P3642" s="23" t="e">
        <f t="shared" si="312"/>
        <v>#REF!</v>
      </c>
    </row>
    <row r="3643" spans="1:16" hidden="1" x14ac:dyDescent="0.25">
      <c r="A3643" s="53" t="e">
        <f t="shared" si="308"/>
        <v>#REF!</v>
      </c>
      <c r="B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3" s="21" t="str">
        <f t="shared" si="309"/>
        <v>Ñuble43924</v>
      </c>
      <c r="D3643" s="20" t="e">
        <f t="shared" si="310"/>
        <v>#REF!</v>
      </c>
      <c r="E3643" s="17">
        <v>43924</v>
      </c>
      <c r="F3643" s="20">
        <f>+VLOOKUP(COVID_CL_CONFIRMA[[#This Row],[ID_Comuna]],'LOCALIZA CL'!$B$2:$C$346,2,0)</f>
        <v>16</v>
      </c>
      <c r="G3643" s="22" t="str">
        <f>+VLOOKUP($F3643,Localiza_CL[[Codreg]:[Región]],12,0)</f>
        <v>Ñuble</v>
      </c>
      <c r="H3643" s="16" t="s">
        <v>35</v>
      </c>
      <c r="I3643" s="19">
        <f>+IFERROR(VLOOKUP(H3643,Comunas!$D$5:$E$349,2,0),99999)</f>
        <v>16101</v>
      </c>
      <c r="J3643" s="8" t="s">
        <v>24</v>
      </c>
      <c r="K3643" s="8" t="s">
        <v>25</v>
      </c>
      <c r="L3643" s="6" t="s">
        <v>24</v>
      </c>
      <c r="M3643" s="23" t="e">
        <f t="shared" si="311"/>
        <v>#REF!</v>
      </c>
      <c r="N3643" s="24">
        <f>+IF(COVID_CL_CONFIRMA[[#This Row],[ID_Comuna]]&lt;&gt;99999,VLOOKUP($I3643,Localiza_CL[[Codcom]:[Población MINCIEN]],4,0),VLOOKUP($F3643,Localiza_CL[],4,0))</f>
        <v>-72.128724431199998</v>
      </c>
      <c r="O3643" s="24">
        <f>+IF(COVID_CL_CONFIRMA[[#This Row],[ID_Comuna]]&lt;&gt;99999,VLOOKUP($I3643,Localiza_CL[[Codcom]:[Población MINCIEN]],5,0),VLOOKUP($F3643,Localiza_CL[],5,0))</f>
        <v>-36.617491664900001</v>
      </c>
      <c r="P3643" s="23" t="e">
        <f t="shared" si="312"/>
        <v>#REF!</v>
      </c>
    </row>
    <row r="3644" spans="1:16" hidden="1" x14ac:dyDescent="0.25">
      <c r="A3644" s="53" t="e">
        <f t="shared" si="308"/>
        <v>#REF!</v>
      </c>
      <c r="B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4" s="21" t="str">
        <f t="shared" si="309"/>
        <v>Ñuble43924</v>
      </c>
      <c r="D3644" s="20" t="e">
        <f t="shared" si="310"/>
        <v>#REF!</v>
      </c>
      <c r="E3644" s="17">
        <v>43924</v>
      </c>
      <c r="F3644" s="20">
        <f>+VLOOKUP(COVID_CL_CONFIRMA[[#This Row],[ID_Comuna]],'LOCALIZA CL'!$B$2:$C$346,2,0)</f>
        <v>16</v>
      </c>
      <c r="G3644" s="22" t="str">
        <f>+VLOOKUP($F3644,Localiza_CL[[Codreg]:[Región]],12,0)</f>
        <v>Ñuble</v>
      </c>
      <c r="H3644" s="16" t="s">
        <v>35</v>
      </c>
      <c r="I3644" s="19">
        <f>+IFERROR(VLOOKUP(H3644,Comunas!$D$5:$E$349,2,0),99999)</f>
        <v>16101</v>
      </c>
      <c r="J3644" s="8" t="s">
        <v>24</v>
      </c>
      <c r="K3644" s="8" t="s">
        <v>25</v>
      </c>
      <c r="L3644" s="6" t="s">
        <v>24</v>
      </c>
      <c r="M3644" s="23" t="e">
        <f t="shared" si="311"/>
        <v>#REF!</v>
      </c>
      <c r="N3644" s="24">
        <f>+IF(COVID_CL_CONFIRMA[[#This Row],[ID_Comuna]]&lt;&gt;99999,VLOOKUP($I3644,Localiza_CL[[Codcom]:[Población MINCIEN]],4,0),VLOOKUP($F3644,Localiza_CL[],4,0))</f>
        <v>-72.128724431199998</v>
      </c>
      <c r="O3644" s="24">
        <f>+IF(COVID_CL_CONFIRMA[[#This Row],[ID_Comuna]]&lt;&gt;99999,VLOOKUP($I3644,Localiza_CL[[Codcom]:[Población MINCIEN]],5,0),VLOOKUP($F3644,Localiza_CL[],5,0))</f>
        <v>-36.617491664900001</v>
      </c>
      <c r="P3644" s="23" t="e">
        <f t="shared" si="312"/>
        <v>#REF!</v>
      </c>
    </row>
    <row r="3645" spans="1:16" hidden="1" x14ac:dyDescent="0.25">
      <c r="A3645" s="53" t="e">
        <f t="shared" si="308"/>
        <v>#REF!</v>
      </c>
      <c r="B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4</v>
      </c>
      <c r="C3645" s="21" t="str">
        <f t="shared" si="309"/>
        <v>Ñuble43924</v>
      </c>
      <c r="D3645" s="20" t="e">
        <f t="shared" si="310"/>
        <v>#REF!</v>
      </c>
      <c r="E3645" s="17">
        <v>43924</v>
      </c>
      <c r="F3645" s="20">
        <f>+VLOOKUP(COVID_CL_CONFIRMA[[#This Row],[ID_Comuna]],'LOCALIZA CL'!$B$2:$C$346,2,0)</f>
        <v>16</v>
      </c>
      <c r="G3645" s="22" t="str">
        <f>+VLOOKUP($F3645,Localiza_CL[[Codreg]:[Región]],12,0)</f>
        <v>Ñuble</v>
      </c>
      <c r="H3645" s="16" t="s">
        <v>269</v>
      </c>
      <c r="I3645" s="19">
        <f>+IFERROR(VLOOKUP(H3645,Comunas!$D$5:$E$349,2,0),99999)</f>
        <v>16206</v>
      </c>
      <c r="J3645" s="8" t="s">
        <v>24</v>
      </c>
      <c r="K3645" s="8" t="s">
        <v>25</v>
      </c>
      <c r="L3645" s="6" t="s">
        <v>24</v>
      </c>
      <c r="M3645" s="23" t="e">
        <f t="shared" si="311"/>
        <v>#REF!</v>
      </c>
      <c r="N3645" s="24">
        <f>+IF(COVID_CL_CONFIRMA[[#This Row],[ID_Comuna]]&lt;&gt;99999,VLOOKUP($I3645,Localiza_CL[[Codcom]:[Población MINCIEN]],4,0),VLOOKUP($F3645,Localiza_CL[],4,0))</f>
        <v>-72.587959764600001</v>
      </c>
      <c r="O3645" s="24">
        <f>+IF(COVID_CL_CONFIRMA[[#This Row],[ID_Comuna]]&lt;&gt;99999,VLOOKUP($I3645,Localiza_CL[[Codcom]:[Población MINCIEN]],5,0),VLOOKUP($F3645,Localiza_CL[],5,0))</f>
        <v>-36.640463089699999</v>
      </c>
      <c r="P3645" s="23" t="e">
        <f t="shared" si="312"/>
        <v>#REF!</v>
      </c>
    </row>
    <row r="3646" spans="1:16" hidden="1" x14ac:dyDescent="0.25">
      <c r="A3646" s="53" t="e">
        <f t="shared" si="308"/>
        <v>#REF!</v>
      </c>
      <c r="B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6" s="21" t="str">
        <f t="shared" si="309"/>
        <v>Biobío43924</v>
      </c>
      <c r="D3646" s="20" t="e">
        <f t="shared" si="310"/>
        <v>#REF!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48</v>
      </c>
      <c r="I3646" s="19">
        <f>+IFERROR(VLOOKUP(H3646,Comunas!$D$5:$E$349,2,0),99999)</f>
        <v>8110</v>
      </c>
      <c r="J3646" s="8" t="s">
        <v>24</v>
      </c>
      <c r="K3646" s="8" t="s">
        <v>25</v>
      </c>
      <c r="L3646" s="6" t="s">
        <v>24</v>
      </c>
      <c r="M3646" s="23" t="e">
        <f t="shared" si="311"/>
        <v>#REF!</v>
      </c>
      <c r="N3646" s="24">
        <f>+IF(COVID_CL_CONFIRMA[[#This Row],[ID_Comuna]]&lt;&gt;99999,VLOOKUP($I3646,Localiza_CL[[Codcom]:[Población MINCIEN]],4,0),VLOOKUP($F3646,Localiza_CL[],4,0))</f>
        <v>-73.099437088000002</v>
      </c>
      <c r="O3646" s="24">
        <f>+IF(COVID_CL_CONFIRMA[[#This Row],[ID_Comuna]]&lt;&gt;99999,VLOOKUP($I3646,Localiza_CL[[Codcom]:[Población MINCIEN]],5,0),VLOOKUP($F3646,Localiza_CL[],5,0))</f>
        <v>-36.715406083799998</v>
      </c>
      <c r="P3646" s="23" t="e">
        <f t="shared" si="312"/>
        <v>#REF!</v>
      </c>
    </row>
    <row r="3647" spans="1:16" hidden="1" x14ac:dyDescent="0.25">
      <c r="A3647" s="53" t="e">
        <f t="shared" si="308"/>
        <v>#REF!</v>
      </c>
      <c r="B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7" s="21" t="str">
        <f t="shared" si="309"/>
        <v>Biobío43924</v>
      </c>
      <c r="D3647" s="20" t="e">
        <f t="shared" si="310"/>
        <v>#REF!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48</v>
      </c>
      <c r="I3647" s="19">
        <f>+IFERROR(VLOOKUP(H3647,Comunas!$D$5:$E$349,2,0),99999)</f>
        <v>8110</v>
      </c>
      <c r="J3647" s="8" t="s">
        <v>24</v>
      </c>
      <c r="K3647" s="8" t="s">
        <v>25</v>
      </c>
      <c r="L3647" s="6" t="s">
        <v>24</v>
      </c>
      <c r="M3647" s="23" t="e">
        <f t="shared" si="311"/>
        <v>#REF!</v>
      </c>
      <c r="N3647" s="24">
        <f>+IF(COVID_CL_CONFIRMA[[#This Row],[ID_Comuna]]&lt;&gt;99999,VLOOKUP($I3647,Localiza_CL[[Codcom]:[Población MINCIEN]],4,0),VLOOKUP($F3647,Localiza_CL[],4,0))</f>
        <v>-73.099437088000002</v>
      </c>
      <c r="O3647" s="24">
        <f>+IF(COVID_CL_CONFIRMA[[#This Row],[ID_Comuna]]&lt;&gt;99999,VLOOKUP($I3647,Localiza_CL[[Codcom]:[Población MINCIEN]],5,0),VLOOKUP($F3647,Localiza_CL[],5,0))</f>
        <v>-36.715406083799998</v>
      </c>
      <c r="P3647" s="23" t="e">
        <f t="shared" si="312"/>
        <v>#REF!</v>
      </c>
    </row>
    <row r="3648" spans="1:16" hidden="1" x14ac:dyDescent="0.25">
      <c r="A3648" s="53" t="e">
        <f t="shared" si="308"/>
        <v>#REF!</v>
      </c>
      <c r="B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8" s="21" t="str">
        <f t="shared" si="309"/>
        <v>Biobío43924</v>
      </c>
      <c r="D3648" s="20" t="e">
        <f t="shared" si="310"/>
        <v>#REF!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48</v>
      </c>
      <c r="I3648" s="19">
        <f>+IFERROR(VLOOKUP(H3648,Comunas!$D$5:$E$349,2,0),99999)</f>
        <v>8110</v>
      </c>
      <c r="J3648" s="8" t="s">
        <v>24</v>
      </c>
      <c r="K3648" s="8"/>
      <c r="L3648" s="6" t="s">
        <v>24</v>
      </c>
      <c r="M3648" s="23" t="e">
        <f t="shared" si="311"/>
        <v>#REF!</v>
      </c>
      <c r="N3648" s="24">
        <f>+IF(COVID_CL_CONFIRMA[[#This Row],[ID_Comuna]]&lt;&gt;99999,VLOOKUP($I3648,Localiza_CL[[Codcom]:[Población MINCIEN]],4,0),VLOOKUP($F3648,Localiza_CL[],4,0))</f>
        <v>-73.099437088000002</v>
      </c>
      <c r="O3648" s="24">
        <f>+IF(COVID_CL_CONFIRMA[[#This Row],[ID_Comuna]]&lt;&gt;99999,VLOOKUP($I3648,Localiza_CL[[Codcom]:[Población MINCIEN]],5,0),VLOOKUP($F3648,Localiza_CL[],5,0))</f>
        <v>-36.715406083799998</v>
      </c>
      <c r="P3648" s="23" t="e">
        <f t="shared" si="312"/>
        <v>#REF!</v>
      </c>
    </row>
    <row r="3649" spans="1:16" hidden="1" x14ac:dyDescent="0.25">
      <c r="A3649" s="53" t="e">
        <f t="shared" si="308"/>
        <v>#REF!</v>
      </c>
      <c r="B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9" s="21" t="str">
        <f t="shared" si="309"/>
        <v>Biobío43924</v>
      </c>
      <c r="D3649" s="20" t="e">
        <f t="shared" si="310"/>
        <v>#REF!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48</v>
      </c>
      <c r="I3649" s="19">
        <f>+IFERROR(VLOOKUP(H3649,Comunas!$D$5:$E$349,2,0),99999)</f>
        <v>8110</v>
      </c>
      <c r="J3649" s="8" t="s">
        <v>24</v>
      </c>
      <c r="K3649" s="8"/>
      <c r="L3649" s="6" t="s">
        <v>24</v>
      </c>
      <c r="M3649" s="23" t="e">
        <f t="shared" si="311"/>
        <v>#REF!</v>
      </c>
      <c r="N3649" s="24">
        <f>+IF(COVID_CL_CONFIRMA[[#This Row],[ID_Comuna]]&lt;&gt;99999,VLOOKUP($I3649,Localiza_CL[[Codcom]:[Población MINCIEN]],4,0),VLOOKUP($F3649,Localiza_CL[],4,0))</f>
        <v>-73.099437088000002</v>
      </c>
      <c r="O3649" s="24">
        <f>+IF(COVID_CL_CONFIRMA[[#This Row],[ID_Comuna]]&lt;&gt;99999,VLOOKUP($I3649,Localiza_CL[[Codcom]:[Población MINCIEN]],5,0),VLOOKUP($F3649,Localiza_CL[],5,0))</f>
        <v>-36.715406083799998</v>
      </c>
      <c r="P3649" s="23" t="e">
        <f t="shared" si="312"/>
        <v>#REF!</v>
      </c>
    </row>
    <row r="3650" spans="1:16" hidden="1" x14ac:dyDescent="0.25">
      <c r="A3650" s="53" t="e">
        <f t="shared" si="308"/>
        <v>#REF!</v>
      </c>
      <c r="B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50" s="21" t="str">
        <f t="shared" si="309"/>
        <v>Biobío43924</v>
      </c>
      <c r="D3650" s="20" t="e">
        <f t="shared" si="310"/>
        <v>#REF!</v>
      </c>
      <c r="E3650" s="17">
        <v>43924</v>
      </c>
      <c r="F3650" s="20">
        <f>+VLOOKUP(COVID_CL_CONFIRMA[[#This Row],[ID_Comuna]],'LOCALIZA CL'!$B$2:$C$346,2,0)</f>
        <v>8</v>
      </c>
      <c r="G3650" s="22" t="str">
        <f>+VLOOKUP($F3650,Localiza_CL[[Codreg]:[Región]],12,0)</f>
        <v>Biobío</v>
      </c>
      <c r="H3650" s="16" t="s">
        <v>48</v>
      </c>
      <c r="I3650" s="19">
        <f>+IFERROR(VLOOKUP(H3650,Comunas!$D$5:$E$349,2,0),99999)</f>
        <v>8110</v>
      </c>
      <c r="J3650" s="8" t="s">
        <v>24</v>
      </c>
      <c r="K3650" s="8"/>
      <c r="L3650" s="6" t="s">
        <v>24</v>
      </c>
      <c r="M3650" s="23" t="e">
        <f t="shared" si="311"/>
        <v>#REF!</v>
      </c>
      <c r="N3650" s="24">
        <f>+IF(COVID_CL_CONFIRMA[[#This Row],[ID_Comuna]]&lt;&gt;99999,VLOOKUP($I3650,Localiza_CL[[Codcom]:[Población MINCIEN]],4,0),VLOOKUP($F3650,Localiza_CL[],4,0))</f>
        <v>-73.099437088000002</v>
      </c>
      <c r="O3650" s="24">
        <f>+IF(COVID_CL_CONFIRMA[[#This Row],[ID_Comuna]]&lt;&gt;99999,VLOOKUP($I3650,Localiza_CL[[Codcom]:[Población MINCIEN]],5,0),VLOOKUP($F3650,Localiza_CL[],5,0))</f>
        <v>-36.715406083799998</v>
      </c>
      <c r="P3650" s="23" t="e">
        <f t="shared" si="312"/>
        <v>#REF!</v>
      </c>
    </row>
    <row r="3651" spans="1:16" hidden="1" x14ac:dyDescent="0.25">
      <c r="A3651" s="53" t="e">
        <f t="shared" si="308"/>
        <v>#REF!</v>
      </c>
      <c r="B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4</v>
      </c>
      <c r="C3651" s="21" t="str">
        <f t="shared" si="309"/>
        <v>Metropolitana43924</v>
      </c>
      <c r="D3651" s="20" t="e">
        <f t="shared" si="310"/>
        <v>#REF!</v>
      </c>
      <c r="E3651" s="17">
        <v>43924</v>
      </c>
      <c r="F3651" s="20">
        <f>+VLOOKUP(COVID_CL_CONFIRMA[[#This Row],[ID_Comuna]],'LOCALIZA CL'!$B$2:$C$346,2,0)</f>
        <v>13</v>
      </c>
      <c r="G3651" s="22" t="str">
        <f>+VLOOKUP($F3651,Localiza_CL[[Codreg]:[Región]],12,0)</f>
        <v>Metropolitana</v>
      </c>
      <c r="H3651" s="16" t="s">
        <v>232</v>
      </c>
      <c r="I3651" s="19">
        <f>+IFERROR(VLOOKUP(H3651,Comunas!$D$5:$E$349,2,0),99999)</f>
        <v>13403</v>
      </c>
      <c r="J3651" s="8" t="s">
        <v>24</v>
      </c>
      <c r="K3651" s="8"/>
      <c r="L3651" s="6" t="s">
        <v>24</v>
      </c>
      <c r="M3651" s="23" t="e">
        <f t="shared" si="311"/>
        <v>#REF!</v>
      </c>
      <c r="N3651" s="24">
        <f>+IF(COVID_CL_CONFIRMA[[#This Row],[ID_Comuna]]&lt;&gt;99999,VLOOKUP($I3651,Localiza_CL[[Codcom]:[Población MINCIEN]],4,0),VLOOKUP($F3651,Localiza_CL[],4,0))</f>
        <v>-70.790228533600001</v>
      </c>
      <c r="O3651" s="24">
        <f>+IF(COVID_CL_CONFIRMA[[#This Row],[ID_Comuna]]&lt;&gt;99999,VLOOKUP($I3651,Localiza_CL[[Codcom]:[Población MINCIEN]],5,0),VLOOKUP($F3651,Localiza_CL[],5,0))</f>
        <v>-33.623250532299998</v>
      </c>
      <c r="P3651" s="23" t="e">
        <f t="shared" si="312"/>
        <v>#REF!</v>
      </c>
    </row>
    <row r="3652" spans="1:16" hidden="1" x14ac:dyDescent="0.25">
      <c r="A3652" s="53" t="e">
        <f t="shared" si="308"/>
        <v>#REF!</v>
      </c>
      <c r="B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4</v>
      </c>
      <c r="C3652" s="21" t="str">
        <f t="shared" si="309"/>
        <v>Metropolitana43924</v>
      </c>
      <c r="D3652" s="20" t="e">
        <f t="shared" si="310"/>
        <v>#REF!</v>
      </c>
      <c r="E3652" s="17">
        <v>43924</v>
      </c>
      <c r="F3652" s="20">
        <f>+VLOOKUP(COVID_CL_CONFIRMA[[#This Row],[ID_Comuna]],'LOCALIZA CL'!$B$2:$C$346,2,0)</f>
        <v>13</v>
      </c>
      <c r="G3652" s="22" t="str">
        <f>+VLOOKUP($F3652,Localiza_CL[[Codreg]:[Región]],12,0)</f>
        <v>Metropolitana</v>
      </c>
      <c r="H3652" s="16" t="s">
        <v>232</v>
      </c>
      <c r="I3652" s="19">
        <f>+IFERROR(VLOOKUP(H3652,Comunas!$D$5:$E$349,2,0),99999)</f>
        <v>13403</v>
      </c>
      <c r="J3652" s="8" t="s">
        <v>24</v>
      </c>
      <c r="K3652" s="8"/>
      <c r="L3652" s="6" t="s">
        <v>24</v>
      </c>
      <c r="M3652" s="23" t="e">
        <f t="shared" si="311"/>
        <v>#REF!</v>
      </c>
      <c r="N3652" s="24">
        <f>+IF(COVID_CL_CONFIRMA[[#This Row],[ID_Comuna]]&lt;&gt;99999,VLOOKUP($I3652,Localiza_CL[[Codcom]:[Población MINCIEN]],4,0),VLOOKUP($F3652,Localiza_CL[],4,0))</f>
        <v>-70.790228533600001</v>
      </c>
      <c r="O3652" s="24">
        <f>+IF(COVID_CL_CONFIRMA[[#This Row],[ID_Comuna]]&lt;&gt;99999,VLOOKUP($I3652,Localiza_CL[[Codcom]:[Población MINCIEN]],5,0),VLOOKUP($F3652,Localiza_CL[],5,0))</f>
        <v>-33.623250532299998</v>
      </c>
      <c r="P3652" s="23" t="e">
        <f t="shared" si="312"/>
        <v>#REF!</v>
      </c>
    </row>
    <row r="3653" spans="1:16" hidden="1" x14ac:dyDescent="0.25">
      <c r="A3653" s="53" t="e">
        <f t="shared" si="308"/>
        <v>#REF!</v>
      </c>
      <c r="B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53" s="21" t="str">
        <f t="shared" si="309"/>
        <v>Metropolitana43924</v>
      </c>
      <c r="D3653" s="20" t="e">
        <f t="shared" si="310"/>
        <v>#REF!</v>
      </c>
      <c r="E3653" s="17">
        <v>43924</v>
      </c>
      <c r="F3653" s="20">
        <f>+VLOOKUP(COVID_CL_CONFIRMA[[#This Row],[ID_Comuna]],'LOCALIZA CL'!$B$2:$C$346,2,0)</f>
        <v>13</v>
      </c>
      <c r="G3653" s="22" t="str">
        <f>+VLOOKUP($F3653,Localiza_CL[[Codreg]:[Región]],12,0)</f>
        <v>Metropolitana</v>
      </c>
      <c r="H3653" s="16" t="s">
        <v>84</v>
      </c>
      <c r="I3653" s="19">
        <f>+IFERROR(VLOOKUP(H3653,Comunas!$D$5:$E$349,2,0),99999)</f>
        <v>13103</v>
      </c>
      <c r="J3653" s="8" t="s">
        <v>24</v>
      </c>
      <c r="K3653" s="8"/>
      <c r="L3653" s="6" t="s">
        <v>24</v>
      </c>
      <c r="M3653" s="23" t="e">
        <f t="shared" si="311"/>
        <v>#REF!</v>
      </c>
      <c r="N3653" s="24">
        <f>+IF(COVID_CL_CONFIRMA[[#This Row],[ID_Comuna]]&lt;&gt;99999,VLOOKUP($I3653,Localiza_CL[[Codcom]:[Población MINCIEN]],4,0),VLOOKUP($F3653,Localiza_CL[],4,0))</f>
        <v>-70.744586932100006</v>
      </c>
      <c r="O3653" s="24">
        <f>+IF(COVID_CL_CONFIRMA[[#This Row],[ID_Comuna]]&lt;&gt;99999,VLOOKUP($I3653,Localiza_CL[[Codcom]:[Población MINCIEN]],5,0),VLOOKUP($F3653,Localiza_CL[],5,0))</f>
        <v>-33.422479513699997</v>
      </c>
      <c r="P3653" s="23" t="e">
        <f t="shared" si="312"/>
        <v>#REF!</v>
      </c>
    </row>
    <row r="3654" spans="1:16" hidden="1" x14ac:dyDescent="0.25">
      <c r="A3654" s="53" t="e">
        <f t="shared" si="308"/>
        <v>#REF!</v>
      </c>
      <c r="B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4" s="21" t="str">
        <f t="shared" si="309"/>
        <v>Biobío43924</v>
      </c>
      <c r="D3654" s="20" t="e">
        <f t="shared" si="310"/>
        <v>#REF!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109</v>
      </c>
      <c r="I3654" s="19">
        <f>+IFERROR(VLOOKUP(H3654,Comunas!$D$5:$E$349,2,0),99999)</f>
        <v>8103</v>
      </c>
      <c r="J3654" s="8" t="s">
        <v>24</v>
      </c>
      <c r="K3654" s="8"/>
      <c r="L3654" s="6" t="s">
        <v>24</v>
      </c>
      <c r="M3654" s="23" t="e">
        <f t="shared" si="311"/>
        <v>#REF!</v>
      </c>
      <c r="N3654" s="24">
        <f>+IF(COVID_CL_CONFIRMA[[#This Row],[ID_Comuna]]&lt;&gt;99999,VLOOKUP($I3654,Localiza_CL[[Codcom]:[Población MINCIEN]],4,0),VLOOKUP($F3654,Localiza_CL[],4,0))</f>
        <v>-73.005186967599997</v>
      </c>
      <c r="O3654" s="24">
        <f>+IF(COVID_CL_CONFIRMA[[#This Row],[ID_Comuna]]&lt;&gt;99999,VLOOKUP($I3654,Localiza_CL[[Codcom]:[Población MINCIEN]],5,0),VLOOKUP($F3654,Localiza_CL[],5,0))</f>
        <v>-36.900778169100001</v>
      </c>
      <c r="P3654" s="23" t="e">
        <f t="shared" si="312"/>
        <v>#REF!</v>
      </c>
    </row>
    <row r="3655" spans="1:16" hidden="1" x14ac:dyDescent="0.25">
      <c r="A3655" s="53" t="e">
        <f t="shared" si="308"/>
        <v>#REF!</v>
      </c>
      <c r="B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5" s="21" t="str">
        <f t="shared" si="309"/>
        <v>Biobío43924</v>
      </c>
      <c r="D3655" s="20" t="e">
        <f t="shared" si="310"/>
        <v>#REF!</v>
      </c>
      <c r="E3655" s="17">
        <v>43924</v>
      </c>
      <c r="F3655" s="20">
        <f>+VLOOKUP(COVID_CL_CONFIRMA[[#This Row],[ID_Comuna]],'LOCALIZA CL'!$B$2:$C$346,2,0)</f>
        <v>8</v>
      </c>
      <c r="G3655" s="22" t="str">
        <f>+VLOOKUP($F3655,Localiza_CL[[Codreg]:[Región]],12,0)</f>
        <v>Biobío</v>
      </c>
      <c r="H3655" s="16" t="s">
        <v>109</v>
      </c>
      <c r="I3655" s="19">
        <f>+IFERROR(VLOOKUP(H3655,Comunas!$D$5:$E$349,2,0),99999)</f>
        <v>8103</v>
      </c>
      <c r="J3655" s="8" t="s">
        <v>24</v>
      </c>
      <c r="K3655" s="8"/>
      <c r="L3655" s="6" t="s">
        <v>24</v>
      </c>
      <c r="M3655" s="23" t="e">
        <f t="shared" si="311"/>
        <v>#REF!</v>
      </c>
      <c r="N3655" s="24">
        <f>+IF(COVID_CL_CONFIRMA[[#This Row],[ID_Comuna]]&lt;&gt;99999,VLOOKUP($I3655,Localiza_CL[[Codcom]:[Población MINCIEN]],4,0),VLOOKUP($F3655,Localiza_CL[],4,0))</f>
        <v>-73.005186967599997</v>
      </c>
      <c r="O3655" s="24">
        <f>+IF(COVID_CL_CONFIRMA[[#This Row],[ID_Comuna]]&lt;&gt;99999,VLOOKUP($I3655,Localiza_CL[[Codcom]:[Población MINCIEN]],5,0),VLOOKUP($F3655,Localiza_CL[],5,0))</f>
        <v>-36.900778169100001</v>
      </c>
      <c r="P3655" s="23" t="e">
        <f t="shared" si="312"/>
        <v>#REF!</v>
      </c>
    </row>
    <row r="3656" spans="1:16" hidden="1" x14ac:dyDescent="0.25">
      <c r="A3656" s="53" t="e">
        <f t="shared" si="308"/>
        <v>#REF!</v>
      </c>
      <c r="B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6" s="21" t="str">
        <f t="shared" si="309"/>
        <v>Biobío43924</v>
      </c>
      <c r="D3656" s="20" t="e">
        <f t="shared" si="310"/>
        <v>#REF!</v>
      </c>
      <c r="E3656" s="17">
        <v>43924</v>
      </c>
      <c r="F3656" s="20">
        <f>+VLOOKUP(COVID_CL_CONFIRMA[[#This Row],[ID_Comuna]],'LOCALIZA CL'!$B$2:$C$346,2,0)</f>
        <v>8</v>
      </c>
      <c r="G3656" s="22" t="str">
        <f>+VLOOKUP($F3656,Localiza_CL[[Codreg]:[Región]],12,0)</f>
        <v>Biobío</v>
      </c>
      <c r="H3656" s="16" t="s">
        <v>109</v>
      </c>
      <c r="I3656" s="19">
        <f>+IFERROR(VLOOKUP(H3656,Comunas!$D$5:$E$349,2,0),99999)</f>
        <v>8103</v>
      </c>
      <c r="J3656" s="8" t="s">
        <v>24</v>
      </c>
      <c r="K3656" s="8"/>
      <c r="L3656" s="6" t="s">
        <v>24</v>
      </c>
      <c r="M3656" s="23" t="e">
        <f t="shared" si="311"/>
        <v>#REF!</v>
      </c>
      <c r="N3656" s="24">
        <f>+IF(COVID_CL_CONFIRMA[[#This Row],[ID_Comuna]]&lt;&gt;99999,VLOOKUP($I3656,Localiza_CL[[Codcom]:[Población MINCIEN]],4,0),VLOOKUP($F3656,Localiza_CL[],4,0))</f>
        <v>-73.005186967599997</v>
      </c>
      <c r="O3656" s="24">
        <f>+IF(COVID_CL_CONFIRMA[[#This Row],[ID_Comuna]]&lt;&gt;99999,VLOOKUP($I3656,Localiza_CL[[Codcom]:[Población MINCIEN]],5,0),VLOOKUP($F3656,Localiza_CL[],5,0))</f>
        <v>-36.900778169100001</v>
      </c>
      <c r="P3656" s="23" t="e">
        <f t="shared" si="312"/>
        <v>#REF!</v>
      </c>
    </row>
    <row r="3657" spans="1:16" hidden="1" x14ac:dyDescent="0.25">
      <c r="A3657" s="53" t="e">
        <f t="shared" si="308"/>
        <v>#REF!</v>
      </c>
      <c r="B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4</v>
      </c>
      <c r="C3657" s="21" t="str">
        <f t="shared" si="309"/>
        <v>Biobío43924</v>
      </c>
      <c r="D3657" s="20" t="e">
        <f t="shared" si="310"/>
        <v>#REF!</v>
      </c>
      <c r="E3657" s="17">
        <v>43924</v>
      </c>
      <c r="F3657" s="20">
        <f>+VLOOKUP(COVID_CL_CONFIRMA[[#This Row],[ID_Comuna]],'LOCALIZA CL'!$B$2:$C$346,2,0)</f>
        <v>8</v>
      </c>
      <c r="G3657" s="22" t="str">
        <f>+VLOOKUP($F3657,Localiza_CL[[Codreg]:[Región]],12,0)</f>
        <v>Biobío</v>
      </c>
      <c r="H3657" s="16" t="s">
        <v>216</v>
      </c>
      <c r="I3657" s="19">
        <f>+IFERROR(VLOOKUP(H3657,Comunas!$D$5:$E$349,2,0),99999)</f>
        <v>8304</v>
      </c>
      <c r="J3657" s="8" t="s">
        <v>24</v>
      </c>
      <c r="K3657" s="8"/>
      <c r="L3657" s="6" t="s">
        <v>24</v>
      </c>
      <c r="M3657" s="23" t="e">
        <f t="shared" si="311"/>
        <v>#REF!</v>
      </c>
      <c r="N3657" s="24">
        <f>+IF(COVID_CL_CONFIRMA[[#This Row],[ID_Comuna]]&lt;&gt;99999,VLOOKUP($I3657,Localiza_CL[[Codcom]:[Población MINCIEN]],4,0),VLOOKUP($F3657,Localiza_CL[],4,0))</f>
        <v>-72.582533010399999</v>
      </c>
      <c r="O3657" s="24">
        <f>+IF(COVID_CL_CONFIRMA[[#This Row],[ID_Comuna]]&lt;&gt;99999,VLOOKUP($I3657,Localiza_CL[[Codcom]:[Población MINCIEN]],5,0),VLOOKUP($F3657,Localiza_CL[],5,0))</f>
        <v>-37.312609703500002</v>
      </c>
      <c r="P3657" s="23" t="e">
        <f t="shared" si="312"/>
        <v>#REF!</v>
      </c>
    </row>
    <row r="3658" spans="1:16" hidden="1" x14ac:dyDescent="0.25">
      <c r="A3658" s="53" t="e">
        <f t="shared" si="308"/>
        <v>#REF!</v>
      </c>
      <c r="B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4</v>
      </c>
      <c r="C3658" s="21" t="str">
        <f t="shared" si="309"/>
        <v>Biobío43924</v>
      </c>
      <c r="D3658" s="20" t="e">
        <f t="shared" si="310"/>
        <v>#REF!</v>
      </c>
      <c r="E3658" s="17">
        <v>43924</v>
      </c>
      <c r="F3658" s="20">
        <f>+VLOOKUP(COVID_CL_CONFIRMA[[#This Row],[ID_Comuna]],'LOCALIZA CL'!$B$2:$C$346,2,0)</f>
        <v>8</v>
      </c>
      <c r="G3658" s="22" t="str">
        <f>+VLOOKUP($F3658,Localiza_CL[[Codreg]:[Región]],12,0)</f>
        <v>Biobío</v>
      </c>
      <c r="H3658" s="16" t="s">
        <v>263</v>
      </c>
      <c r="I3658" s="19">
        <f>+IFERROR(VLOOKUP(H3658,Comunas!$D$5:$E$349,2,0),99999)</f>
        <v>8107</v>
      </c>
      <c r="J3658" s="8" t="s">
        <v>24</v>
      </c>
      <c r="K3658" s="8" t="s">
        <v>25</v>
      </c>
      <c r="L3658" s="6" t="s">
        <v>24</v>
      </c>
      <c r="M3658" s="23" t="e">
        <f t="shared" si="311"/>
        <v>#REF!</v>
      </c>
      <c r="N3658" s="24">
        <f>+IF(COVID_CL_CONFIRMA[[#This Row],[ID_Comuna]]&lt;&gt;99999,VLOOKUP($I3658,Localiza_CL[[Codcom]:[Población MINCIEN]],4,0),VLOOKUP($F3658,Localiza_CL[],4,0))</f>
        <v>-72.943744084399995</v>
      </c>
      <c r="O3658" s="24">
        <f>+IF(COVID_CL_CONFIRMA[[#This Row],[ID_Comuna]]&lt;&gt;99999,VLOOKUP($I3658,Localiza_CL[[Codcom]:[Población MINCIEN]],5,0),VLOOKUP($F3658,Localiza_CL[],5,0))</f>
        <v>-36.747879000700003</v>
      </c>
      <c r="P3658" s="23" t="e">
        <f t="shared" si="312"/>
        <v>#REF!</v>
      </c>
    </row>
    <row r="3659" spans="1:16" hidden="1" x14ac:dyDescent="0.25">
      <c r="A3659" s="53" t="e">
        <f t="shared" si="308"/>
        <v>#REF!</v>
      </c>
      <c r="B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9" s="21" t="str">
        <f t="shared" si="309"/>
        <v>Biobío43924</v>
      </c>
      <c r="D3659" s="20" t="e">
        <f t="shared" si="310"/>
        <v>#REF!</v>
      </c>
      <c r="E3659" s="17">
        <v>43924</v>
      </c>
      <c r="F3659" s="20">
        <f>+VLOOKUP(COVID_CL_CONFIRMA[[#This Row],[ID_Comuna]],'LOCALIZA CL'!$B$2:$C$346,2,0)</f>
        <v>8</v>
      </c>
      <c r="G3659" s="22" t="str">
        <f>+VLOOKUP($F3659,Localiza_CL[[Codreg]:[Región]],12,0)</f>
        <v>Biobío</v>
      </c>
      <c r="H3659" s="16" t="s">
        <v>30</v>
      </c>
      <c r="I3659" s="19">
        <f>+IFERROR(VLOOKUP(H3659,Comunas!$D$5:$E$349,2,0),99999)</f>
        <v>8301</v>
      </c>
      <c r="J3659" s="8" t="s">
        <v>24</v>
      </c>
      <c r="K3659" s="8"/>
      <c r="L3659" s="6" t="s">
        <v>24</v>
      </c>
      <c r="M3659" s="23" t="e">
        <f t="shared" si="311"/>
        <v>#REF!</v>
      </c>
      <c r="N3659" s="24">
        <f>+IF(COVID_CL_CONFIRMA[[#This Row],[ID_Comuna]]&lt;&gt;99999,VLOOKUP($I3659,Localiza_CL[[Codcom]:[Población MINCIEN]],4,0),VLOOKUP($F3659,Localiza_CL[],4,0))</f>
        <v>-72.327429999499998</v>
      </c>
      <c r="O3659" s="24">
        <f>+IF(COVID_CL_CONFIRMA[[#This Row],[ID_Comuna]]&lt;&gt;99999,VLOOKUP($I3659,Localiza_CL[[Codcom]:[Población MINCIEN]],5,0),VLOOKUP($F3659,Localiza_CL[],5,0))</f>
        <v>-37.40749778</v>
      </c>
      <c r="P3659" s="23" t="e">
        <f t="shared" si="312"/>
        <v>#REF!</v>
      </c>
    </row>
    <row r="3660" spans="1:16" hidden="1" x14ac:dyDescent="0.25">
      <c r="A3660" s="53" t="e">
        <f t="shared" si="308"/>
        <v>#REF!</v>
      </c>
      <c r="B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60" s="21" t="str">
        <f t="shared" si="309"/>
        <v>Biobío43924</v>
      </c>
      <c r="D3660" s="20" t="e">
        <f t="shared" si="310"/>
        <v>#REF!</v>
      </c>
      <c r="E3660" s="17">
        <v>43924</v>
      </c>
      <c r="F3660" s="20">
        <f>+VLOOKUP(COVID_CL_CONFIRMA[[#This Row],[ID_Comuna]],'LOCALIZA CL'!$B$2:$C$346,2,0)</f>
        <v>8</v>
      </c>
      <c r="G3660" s="22" t="str">
        <f>+VLOOKUP($F3660,Localiza_CL[[Codreg]:[Región]],12,0)</f>
        <v>Biobío</v>
      </c>
      <c r="H3660" s="16" t="s">
        <v>30</v>
      </c>
      <c r="I3660" s="19">
        <f>+IFERROR(VLOOKUP(H3660,Comunas!$D$5:$E$349,2,0),99999)</f>
        <v>8301</v>
      </c>
      <c r="J3660" s="8" t="s">
        <v>24</v>
      </c>
      <c r="K3660" s="8"/>
      <c r="L3660" s="6" t="s">
        <v>24</v>
      </c>
      <c r="M3660" s="23" t="e">
        <f t="shared" si="311"/>
        <v>#REF!</v>
      </c>
      <c r="N3660" s="24">
        <f>+IF(COVID_CL_CONFIRMA[[#This Row],[ID_Comuna]]&lt;&gt;99999,VLOOKUP($I3660,Localiza_CL[[Codcom]:[Población MINCIEN]],4,0),VLOOKUP($F3660,Localiza_CL[],4,0))</f>
        <v>-72.327429999499998</v>
      </c>
      <c r="O3660" s="24">
        <f>+IF(COVID_CL_CONFIRMA[[#This Row],[ID_Comuna]]&lt;&gt;99999,VLOOKUP($I3660,Localiza_CL[[Codcom]:[Población MINCIEN]],5,0),VLOOKUP($F3660,Localiza_CL[],5,0))</f>
        <v>-37.40749778</v>
      </c>
      <c r="P3660" s="23" t="e">
        <f t="shared" si="312"/>
        <v>#REF!</v>
      </c>
    </row>
    <row r="3661" spans="1:16" hidden="1" x14ac:dyDescent="0.25">
      <c r="A3661" s="53" t="e">
        <f t="shared" si="308"/>
        <v>#REF!</v>
      </c>
      <c r="B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4</v>
      </c>
      <c r="C3661" s="21" t="str">
        <f t="shared" si="309"/>
        <v>Coquimbo43924</v>
      </c>
      <c r="D3661" s="20" t="e">
        <f t="shared" si="310"/>
        <v>#REF!</v>
      </c>
      <c r="E3661" s="17">
        <v>43924</v>
      </c>
      <c r="F3661" s="20">
        <f>+VLOOKUP(COVID_CL_CONFIRMA[[#This Row],[ID_Comuna]],'LOCALIZA CL'!$B$2:$C$346,2,0)</f>
        <v>4</v>
      </c>
      <c r="G3661" s="22" t="str">
        <f>+VLOOKUP($F3661,Localiza_CL[[Codreg]:[Región]],12,0)</f>
        <v>Coquimbo</v>
      </c>
      <c r="H3661" s="16" t="s">
        <v>144</v>
      </c>
      <c r="I3661" s="19">
        <f>+IFERROR(VLOOKUP(H3661,Comunas!$D$5:$E$349,2,0),99999)</f>
        <v>4101</v>
      </c>
      <c r="J3661" s="8" t="s">
        <v>17</v>
      </c>
      <c r="K3661" s="8">
        <v>38</v>
      </c>
      <c r="L3661" s="6" t="s">
        <v>24</v>
      </c>
      <c r="M3661" s="23" t="e">
        <f t="shared" si="311"/>
        <v>#REF!</v>
      </c>
      <c r="N3661" s="24">
        <f>+IF(COVID_CL_CONFIRMA[[#This Row],[ID_Comuna]]&lt;&gt;99999,VLOOKUP($I3661,Localiza_CL[[Codcom]:[Población MINCIEN]],4,0),VLOOKUP($F3661,Localiza_CL[],4,0))</f>
        <v>-71.060820861899998</v>
      </c>
      <c r="O3661" s="24">
        <f>+IF(COVID_CL_CONFIRMA[[#This Row],[ID_Comuna]]&lt;&gt;99999,VLOOKUP($I3661,Localiza_CL[[Codcom]:[Población MINCIEN]],5,0),VLOOKUP($F3661,Localiza_CL[],5,0))</f>
        <v>-29.789113800599999</v>
      </c>
      <c r="P3661" s="23" t="e">
        <f t="shared" si="312"/>
        <v>#REF!</v>
      </c>
    </row>
    <row r="3662" spans="1:16" hidden="1" x14ac:dyDescent="0.25">
      <c r="A3662" s="53" t="e">
        <f t="shared" si="308"/>
        <v>#REF!</v>
      </c>
      <c r="B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62" s="21" t="str">
        <f t="shared" si="309"/>
        <v>La Araucanía43924</v>
      </c>
      <c r="D3662" s="20" t="e">
        <f t="shared" si="310"/>
        <v>#REF!</v>
      </c>
      <c r="E3662" s="17">
        <v>43924</v>
      </c>
      <c r="F3662" s="20">
        <f>+VLOOKUP(COVID_CL_CONFIRMA[[#This Row],[ID_Comuna]],'LOCALIZA CL'!$B$2:$C$346,2,0)</f>
        <v>9</v>
      </c>
      <c r="G3662" s="22" t="str">
        <f>+VLOOKUP($F3662,Localiza_CL[[Codreg]:[Región]],12,0)</f>
        <v>La Araucanía</v>
      </c>
      <c r="H3662" s="16" t="s">
        <v>56</v>
      </c>
      <c r="I3662" s="19">
        <f>+IFERROR(VLOOKUP(H3662,Comunas!$D$5:$E$349,2,0),99999)</f>
        <v>9101</v>
      </c>
      <c r="J3662" s="8" t="s">
        <v>24</v>
      </c>
      <c r="K3662" s="8" t="s">
        <v>25</v>
      </c>
      <c r="L3662" s="6" t="s">
        <v>24</v>
      </c>
      <c r="M3662" s="23" t="e">
        <f t="shared" si="311"/>
        <v>#REF!</v>
      </c>
      <c r="N3662" s="24">
        <f>+IF(COVID_CL_CONFIRMA[[#This Row],[ID_Comuna]]&lt;&gt;99999,VLOOKUP($I3662,Localiza_CL[[Codcom]:[Población MINCIEN]],4,0),VLOOKUP($F3662,Localiza_CL[],4,0))</f>
        <v>-72.667767188900001</v>
      </c>
      <c r="O3662" s="24">
        <f>+IF(COVID_CL_CONFIRMA[[#This Row],[ID_Comuna]]&lt;&gt;99999,VLOOKUP($I3662,Localiza_CL[[Codcom]:[Población MINCIEN]],5,0),VLOOKUP($F3662,Localiza_CL[],5,0))</f>
        <v>-38.673262980899999</v>
      </c>
      <c r="P3662" s="23" t="e">
        <f t="shared" si="312"/>
        <v>#REF!</v>
      </c>
    </row>
    <row r="3663" spans="1:16" hidden="1" x14ac:dyDescent="0.25">
      <c r="A3663" s="53" t="e">
        <f t="shared" si="308"/>
        <v>#REF!</v>
      </c>
      <c r="B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63" s="21" t="str">
        <f t="shared" si="309"/>
        <v>La Araucanía43924</v>
      </c>
      <c r="D3663" s="20" t="e">
        <f t="shared" si="310"/>
        <v>#REF!</v>
      </c>
      <c r="E3663" s="17">
        <v>43924</v>
      </c>
      <c r="F3663" s="20">
        <f>+VLOOKUP(COVID_CL_CONFIRMA[[#This Row],[ID_Comuna]],'LOCALIZA CL'!$B$2:$C$346,2,0)</f>
        <v>9</v>
      </c>
      <c r="G3663" s="22" t="str">
        <f>+VLOOKUP($F3663,Localiza_CL[[Codreg]:[Región]],12,0)</f>
        <v>La Araucanía</v>
      </c>
      <c r="H3663" s="16" t="s">
        <v>56</v>
      </c>
      <c r="I3663" s="19">
        <f>+IFERROR(VLOOKUP(H3663,Comunas!$D$5:$E$349,2,0),99999)</f>
        <v>9101</v>
      </c>
      <c r="J3663" s="8" t="s">
        <v>24</v>
      </c>
      <c r="K3663" s="8" t="s">
        <v>25</v>
      </c>
      <c r="L3663" s="6" t="s">
        <v>24</v>
      </c>
      <c r="M3663" s="23" t="e">
        <f t="shared" si="311"/>
        <v>#REF!</v>
      </c>
      <c r="N3663" s="24">
        <f>+IF(COVID_CL_CONFIRMA[[#This Row],[ID_Comuna]]&lt;&gt;99999,VLOOKUP($I3663,Localiza_CL[[Codcom]:[Población MINCIEN]],4,0),VLOOKUP($F3663,Localiza_CL[],4,0))</f>
        <v>-72.667767188900001</v>
      </c>
      <c r="O3663" s="24">
        <f>+IF(COVID_CL_CONFIRMA[[#This Row],[ID_Comuna]]&lt;&gt;99999,VLOOKUP($I3663,Localiza_CL[[Codcom]:[Población MINCIEN]],5,0),VLOOKUP($F3663,Localiza_CL[],5,0))</f>
        <v>-38.673262980899999</v>
      </c>
      <c r="P3663" s="23" t="e">
        <f t="shared" si="312"/>
        <v>#REF!</v>
      </c>
    </row>
    <row r="3664" spans="1:16" hidden="1" x14ac:dyDescent="0.25">
      <c r="A3664" s="53" t="e">
        <f t="shared" si="308"/>
        <v>#REF!</v>
      </c>
      <c r="B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4" s="21" t="str">
        <f t="shared" si="309"/>
        <v>Los Lagos43924</v>
      </c>
      <c r="D3664" s="20" t="e">
        <f t="shared" si="310"/>
        <v>#REF!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e">
        <f t="shared" si="311"/>
        <v>#REF!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e">
        <f t="shared" si="312"/>
        <v>#REF!</v>
      </c>
    </row>
    <row r="3665" spans="1:16" hidden="1" x14ac:dyDescent="0.25">
      <c r="A3665" s="53" t="e">
        <f t="shared" si="308"/>
        <v>#REF!</v>
      </c>
      <c r="B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5" s="21" t="str">
        <f t="shared" si="309"/>
        <v>Los Lagos43924</v>
      </c>
      <c r="D3665" s="20" t="e">
        <f t="shared" si="310"/>
        <v>#REF!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e">
        <f t="shared" si="311"/>
        <v>#REF!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e">
        <f t="shared" si="312"/>
        <v>#REF!</v>
      </c>
    </row>
    <row r="3666" spans="1:16" hidden="1" x14ac:dyDescent="0.25">
      <c r="A3666" s="53" t="e">
        <f t="shared" si="308"/>
        <v>#REF!</v>
      </c>
      <c r="B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6" s="21" t="str">
        <f t="shared" si="309"/>
        <v>Los Lagos43924</v>
      </c>
      <c r="D3666" s="20" t="e">
        <f t="shared" si="310"/>
        <v>#REF!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e">
        <f t="shared" si="311"/>
        <v>#REF!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e">
        <f t="shared" si="312"/>
        <v>#REF!</v>
      </c>
    </row>
    <row r="3667" spans="1:16" hidden="1" x14ac:dyDescent="0.25">
      <c r="A3667" s="53" t="e">
        <f t="shared" ref="A3667:A3728" si="313">+I3667&amp;E3667&amp;D3667</f>
        <v>#REF!</v>
      </c>
      <c r="B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7" s="21" t="str">
        <f t="shared" si="309"/>
        <v>Los Lagos43924</v>
      </c>
      <c r="D3667" s="20" t="e">
        <f t="shared" si="310"/>
        <v>#REF!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e">
        <f t="shared" si="311"/>
        <v>#REF!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e">
        <f t="shared" si="312"/>
        <v>#REF!</v>
      </c>
    </row>
    <row r="3668" spans="1:16" hidden="1" x14ac:dyDescent="0.25">
      <c r="A3668" s="53" t="e">
        <f t="shared" si="313"/>
        <v>#REF!</v>
      </c>
      <c r="B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8" s="21" t="str">
        <f t="shared" si="309"/>
        <v>Los Lagos43924</v>
      </c>
      <c r="D3668" s="20" t="e">
        <f t="shared" si="310"/>
        <v>#REF!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e">
        <f t="shared" si="311"/>
        <v>#REF!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e">
        <f t="shared" si="312"/>
        <v>#REF!</v>
      </c>
    </row>
    <row r="3669" spans="1:16" hidden="1" x14ac:dyDescent="0.25">
      <c r="A3669" s="53" t="e">
        <f t="shared" si="313"/>
        <v>#REF!</v>
      </c>
      <c r="B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9" s="21" t="str">
        <f t="shared" si="309"/>
        <v>Los Lagos43924</v>
      </c>
      <c r="D3669" s="20" t="e">
        <f t="shared" si="310"/>
        <v>#REF!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e">
        <f t="shared" si="311"/>
        <v>#REF!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e">
        <f t="shared" si="312"/>
        <v>#REF!</v>
      </c>
    </row>
    <row r="3670" spans="1:16" hidden="1" x14ac:dyDescent="0.25">
      <c r="A3670" s="53" t="e">
        <f t="shared" si="313"/>
        <v>#REF!</v>
      </c>
      <c r="B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0" s="21" t="str">
        <f t="shared" si="309"/>
        <v>Los Lagos43924</v>
      </c>
      <c r="D3670" s="20" t="e">
        <f t="shared" si="310"/>
        <v>#REF!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e">
        <f t="shared" si="311"/>
        <v>#REF!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e">
        <f t="shared" si="312"/>
        <v>#REF!</v>
      </c>
    </row>
    <row r="3671" spans="1:16" hidden="1" x14ac:dyDescent="0.25">
      <c r="A3671" s="53" t="e">
        <f t="shared" si="313"/>
        <v>#REF!</v>
      </c>
      <c r="B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1" s="21" t="str">
        <f t="shared" si="309"/>
        <v>Los Lagos43924</v>
      </c>
      <c r="D3671" s="20" t="e">
        <f t="shared" si="310"/>
        <v>#REF!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e">
        <f t="shared" si="311"/>
        <v>#REF!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e">
        <f t="shared" si="312"/>
        <v>#REF!</v>
      </c>
    </row>
    <row r="3672" spans="1:16" hidden="1" x14ac:dyDescent="0.25">
      <c r="A3672" s="53" t="e">
        <f t="shared" si="313"/>
        <v>#REF!</v>
      </c>
      <c r="B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2" s="21" t="str">
        <f t="shared" si="309"/>
        <v>Los Lagos43924</v>
      </c>
      <c r="D3672" s="20" t="e">
        <f t="shared" si="310"/>
        <v>#REF!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e">
        <f t="shared" si="311"/>
        <v>#REF!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e">
        <f t="shared" si="312"/>
        <v>#REF!</v>
      </c>
    </row>
    <row r="3673" spans="1:16" hidden="1" x14ac:dyDescent="0.25">
      <c r="A3673" s="53" t="e">
        <f t="shared" si="313"/>
        <v>#REF!</v>
      </c>
      <c r="B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3" s="21" t="str">
        <f t="shared" si="309"/>
        <v>Los Lagos43924</v>
      </c>
      <c r="D3673" s="20" t="e">
        <f t="shared" si="310"/>
        <v>#REF!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e">
        <f t="shared" si="311"/>
        <v>#REF!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e">
        <f t="shared" si="312"/>
        <v>#REF!</v>
      </c>
    </row>
    <row r="3674" spans="1:16" hidden="1" x14ac:dyDescent="0.25">
      <c r="A3674" s="53" t="e">
        <f t="shared" si="313"/>
        <v>#REF!</v>
      </c>
      <c r="B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4" s="21" t="str">
        <f t="shared" si="309"/>
        <v>Los Lagos43924</v>
      </c>
      <c r="D3674" s="20" t="e">
        <f t="shared" si="310"/>
        <v>#REF!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e">
        <f t="shared" si="311"/>
        <v>#REF!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e">
        <f t="shared" si="312"/>
        <v>#REF!</v>
      </c>
    </row>
    <row r="3675" spans="1:16" hidden="1" x14ac:dyDescent="0.25">
      <c r="A3675" s="53" t="e">
        <f t="shared" si="313"/>
        <v>#REF!</v>
      </c>
      <c r="B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5" s="21" t="str">
        <f t="shared" si="309"/>
        <v>Los Lagos43924</v>
      </c>
      <c r="D3675" s="20" t="e">
        <f t="shared" si="310"/>
        <v>#REF!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66</v>
      </c>
      <c r="I3675" s="19">
        <f>+IFERROR(VLOOKUP(H3675,Comunas!$D$5:$E$349,2,0),99999)</f>
        <v>10301</v>
      </c>
      <c r="J3675" s="8" t="s">
        <v>24</v>
      </c>
      <c r="K3675" s="8"/>
      <c r="L3675" s="6" t="s">
        <v>24</v>
      </c>
      <c r="M3675" s="23" t="e">
        <f t="shared" si="311"/>
        <v>#REF!</v>
      </c>
      <c r="N3675" s="24">
        <f>+IF(COVID_CL_CONFIRMA[[#This Row],[ID_Comuna]]&lt;&gt;99999,VLOOKUP($I3675,Localiza_CL[[Codcom]:[Población MINCIEN]],4,0),VLOOKUP($F3675,Localiza_CL[],4,0))</f>
        <v>-73.086745366200006</v>
      </c>
      <c r="O3675" s="24">
        <f>+IF(COVID_CL_CONFIRMA[[#This Row],[ID_Comuna]]&lt;&gt;99999,VLOOKUP($I3675,Localiza_CL[[Codcom]:[Población MINCIEN]],5,0),VLOOKUP($F3675,Localiza_CL[],5,0))</f>
        <v>-40.611892518099999</v>
      </c>
      <c r="P3675" s="23" t="e">
        <f t="shared" si="312"/>
        <v>#REF!</v>
      </c>
    </row>
    <row r="3676" spans="1:16" hidden="1" x14ac:dyDescent="0.25">
      <c r="A3676" s="53" t="e">
        <f t="shared" si="313"/>
        <v>#REF!</v>
      </c>
      <c r="B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6" s="21" t="str">
        <f t="shared" ref="C3676:C3737" si="314">+G3676&amp;E3676</f>
        <v>Los Lagos43924</v>
      </c>
      <c r="D3676" s="20" t="e">
        <f t="shared" si="310"/>
        <v>#REF!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66</v>
      </c>
      <c r="I3676" s="19">
        <f>+IFERROR(VLOOKUP(H3676,Comunas!$D$5:$E$349,2,0),99999)</f>
        <v>10301</v>
      </c>
      <c r="J3676" s="8" t="s">
        <v>24</v>
      </c>
      <c r="K3676" s="8"/>
      <c r="L3676" s="6" t="s">
        <v>24</v>
      </c>
      <c r="M3676" s="23" t="e">
        <f t="shared" si="311"/>
        <v>#REF!</v>
      </c>
      <c r="N3676" s="24">
        <f>+IF(COVID_CL_CONFIRMA[[#This Row],[ID_Comuna]]&lt;&gt;99999,VLOOKUP($I3676,Localiza_CL[[Codcom]:[Población MINCIEN]],4,0),VLOOKUP($F3676,Localiza_CL[],4,0))</f>
        <v>-73.086745366200006</v>
      </c>
      <c r="O3676" s="24">
        <f>+IF(COVID_CL_CONFIRMA[[#This Row],[ID_Comuna]]&lt;&gt;99999,VLOOKUP($I3676,Localiza_CL[[Codcom]:[Población MINCIEN]],5,0),VLOOKUP($F3676,Localiza_CL[],5,0))</f>
        <v>-40.611892518099999</v>
      </c>
      <c r="P3676" s="23" t="e">
        <f t="shared" si="312"/>
        <v>#REF!</v>
      </c>
    </row>
    <row r="3677" spans="1:16" hidden="1" x14ac:dyDescent="0.25">
      <c r="A3677" s="53" t="e">
        <f t="shared" si="313"/>
        <v>#REF!</v>
      </c>
      <c r="B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7" s="21" t="str">
        <f t="shared" si="314"/>
        <v>Los Lagos43924</v>
      </c>
      <c r="D3677" s="20" t="e">
        <f t="shared" si="310"/>
        <v>#REF!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66</v>
      </c>
      <c r="I3677" s="19">
        <f>+IFERROR(VLOOKUP(H3677,Comunas!$D$5:$E$349,2,0),99999)</f>
        <v>10301</v>
      </c>
      <c r="J3677" s="8" t="s">
        <v>24</v>
      </c>
      <c r="K3677" s="8"/>
      <c r="L3677" s="6" t="s">
        <v>24</v>
      </c>
      <c r="M3677" s="23" t="e">
        <f t="shared" si="311"/>
        <v>#REF!</v>
      </c>
      <c r="N3677" s="24">
        <f>+IF(COVID_CL_CONFIRMA[[#This Row],[ID_Comuna]]&lt;&gt;99999,VLOOKUP($I3677,Localiza_CL[[Codcom]:[Población MINCIEN]],4,0),VLOOKUP($F3677,Localiza_CL[],4,0))</f>
        <v>-73.086745366200006</v>
      </c>
      <c r="O3677" s="24">
        <f>+IF(COVID_CL_CONFIRMA[[#This Row],[ID_Comuna]]&lt;&gt;99999,VLOOKUP($I3677,Localiza_CL[[Codcom]:[Población MINCIEN]],5,0),VLOOKUP($F3677,Localiza_CL[],5,0))</f>
        <v>-40.611892518099999</v>
      </c>
      <c r="P3677" s="23" t="e">
        <f t="shared" si="312"/>
        <v>#REF!</v>
      </c>
    </row>
    <row r="3678" spans="1:16" hidden="1" x14ac:dyDescent="0.25">
      <c r="A3678" s="53" t="e">
        <f t="shared" si="313"/>
        <v>#REF!</v>
      </c>
      <c r="B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8" s="21" t="str">
        <f t="shared" si="314"/>
        <v>Los Lagos43924</v>
      </c>
      <c r="D3678" s="20" t="e">
        <f t="shared" ref="D3678:D3739" si="315">+D3677+1</f>
        <v>#REF!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66</v>
      </c>
      <c r="I3678" s="19">
        <f>+IFERROR(VLOOKUP(H3678,Comunas!$D$5:$E$349,2,0),99999)</f>
        <v>10301</v>
      </c>
      <c r="J3678" s="8" t="s">
        <v>24</v>
      </c>
      <c r="K3678" s="8"/>
      <c r="L3678" s="6" t="s">
        <v>24</v>
      </c>
      <c r="M3678" s="23" t="e">
        <f t="shared" ref="M3678:M3739" si="316">+M3677</f>
        <v>#REF!</v>
      </c>
      <c r="N3678" s="24">
        <f>+IF(COVID_CL_CONFIRMA[[#This Row],[ID_Comuna]]&lt;&gt;99999,VLOOKUP($I3678,Localiza_CL[[Codcom]:[Población MINCIEN]],4,0),VLOOKUP($F3678,Localiza_CL[],4,0))</f>
        <v>-73.086745366200006</v>
      </c>
      <c r="O3678" s="24">
        <f>+IF(COVID_CL_CONFIRMA[[#This Row],[ID_Comuna]]&lt;&gt;99999,VLOOKUP($I3678,Localiza_CL[[Codcom]:[Población MINCIEN]],5,0),VLOOKUP($F3678,Localiza_CL[],5,0))</f>
        <v>-40.611892518099999</v>
      </c>
      <c r="P3678" s="23" t="e">
        <f t="shared" ref="P3678:P3739" si="317">+P3677</f>
        <v>#REF!</v>
      </c>
    </row>
    <row r="3679" spans="1:16" hidden="1" x14ac:dyDescent="0.25">
      <c r="A3679" s="53" t="e">
        <f t="shared" si="313"/>
        <v>#REF!</v>
      </c>
      <c r="B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9" s="21" t="str">
        <f t="shared" si="314"/>
        <v>Los Lagos43924</v>
      </c>
      <c r="D3679" s="20" t="e">
        <f t="shared" si="315"/>
        <v>#REF!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66</v>
      </c>
      <c r="I3679" s="19">
        <f>+IFERROR(VLOOKUP(H3679,Comunas!$D$5:$E$349,2,0),99999)</f>
        <v>10301</v>
      </c>
      <c r="J3679" s="8" t="s">
        <v>24</v>
      </c>
      <c r="K3679" s="8"/>
      <c r="L3679" s="6" t="s">
        <v>24</v>
      </c>
      <c r="M3679" s="23" t="e">
        <f t="shared" si="316"/>
        <v>#REF!</v>
      </c>
      <c r="N3679" s="24">
        <f>+IF(COVID_CL_CONFIRMA[[#This Row],[ID_Comuna]]&lt;&gt;99999,VLOOKUP($I3679,Localiza_CL[[Codcom]:[Población MINCIEN]],4,0),VLOOKUP($F3679,Localiza_CL[],4,0))</f>
        <v>-73.086745366200006</v>
      </c>
      <c r="O3679" s="24">
        <f>+IF(COVID_CL_CONFIRMA[[#This Row],[ID_Comuna]]&lt;&gt;99999,VLOOKUP($I3679,Localiza_CL[[Codcom]:[Población MINCIEN]],5,0),VLOOKUP($F3679,Localiza_CL[],5,0))</f>
        <v>-40.611892518099999</v>
      </c>
      <c r="P3679" s="23" t="e">
        <f t="shared" si="317"/>
        <v>#REF!</v>
      </c>
    </row>
    <row r="3680" spans="1:16" hidden="1" x14ac:dyDescent="0.25">
      <c r="A3680" s="53" t="e">
        <f t="shared" si="313"/>
        <v>#REF!</v>
      </c>
      <c r="B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0" s="21" t="str">
        <f t="shared" si="314"/>
        <v>Los Lagos43924</v>
      </c>
      <c r="D3680" s="20" t="e">
        <f t="shared" si="315"/>
        <v>#REF!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66</v>
      </c>
      <c r="I3680" s="19">
        <f>+IFERROR(VLOOKUP(H3680,Comunas!$D$5:$E$349,2,0),99999)</f>
        <v>10301</v>
      </c>
      <c r="J3680" s="8" t="s">
        <v>24</v>
      </c>
      <c r="K3680" s="8"/>
      <c r="L3680" s="6" t="s">
        <v>24</v>
      </c>
      <c r="M3680" s="23" t="e">
        <f t="shared" si="316"/>
        <v>#REF!</v>
      </c>
      <c r="N3680" s="24">
        <f>+IF(COVID_CL_CONFIRMA[[#This Row],[ID_Comuna]]&lt;&gt;99999,VLOOKUP($I3680,Localiza_CL[[Codcom]:[Población MINCIEN]],4,0),VLOOKUP($F3680,Localiza_CL[],4,0))</f>
        <v>-73.086745366200006</v>
      </c>
      <c r="O3680" s="24">
        <f>+IF(COVID_CL_CONFIRMA[[#This Row],[ID_Comuna]]&lt;&gt;99999,VLOOKUP($I3680,Localiza_CL[[Codcom]:[Población MINCIEN]],5,0),VLOOKUP($F3680,Localiza_CL[],5,0))</f>
        <v>-40.611892518099999</v>
      </c>
      <c r="P3680" s="23" t="e">
        <f t="shared" si="317"/>
        <v>#REF!</v>
      </c>
    </row>
    <row r="3681" spans="1:16" hidden="1" x14ac:dyDescent="0.25">
      <c r="A3681" s="53" t="e">
        <f t="shared" si="313"/>
        <v>#REF!</v>
      </c>
      <c r="B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81" s="21" t="str">
        <f t="shared" si="314"/>
        <v>Los Lagos43924</v>
      </c>
      <c r="D3681" s="20" t="e">
        <f t="shared" si="315"/>
        <v>#REF!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27</v>
      </c>
      <c r="I3681" s="19">
        <f>+IFERROR(VLOOKUP(H3681,Comunas!$D$5:$E$349,2,0),99999)</f>
        <v>10101</v>
      </c>
      <c r="J3681" s="8" t="s">
        <v>24</v>
      </c>
      <c r="K3681" s="8"/>
      <c r="L3681" s="6" t="s">
        <v>24</v>
      </c>
      <c r="M3681" s="23" t="e">
        <f t="shared" si="316"/>
        <v>#REF!</v>
      </c>
      <c r="N3681" s="24">
        <f>+IF(COVID_CL_CONFIRMA[[#This Row],[ID_Comuna]]&lt;&gt;99999,VLOOKUP($I3681,Localiza_CL[[Codcom]:[Población MINCIEN]],4,0),VLOOKUP($F3681,Localiza_CL[],4,0))</f>
        <v>-72.795581324099999</v>
      </c>
      <c r="O3681" s="24">
        <f>+IF(COVID_CL_CONFIRMA[[#This Row],[ID_Comuna]]&lt;&gt;99999,VLOOKUP($I3681,Localiza_CL[[Codcom]:[Población MINCIEN]],5,0),VLOOKUP($F3681,Localiza_CL[],5,0))</f>
        <v>-41.488934696299999</v>
      </c>
      <c r="P3681" s="23" t="e">
        <f t="shared" si="317"/>
        <v>#REF!</v>
      </c>
    </row>
    <row r="3682" spans="1:16" hidden="1" x14ac:dyDescent="0.25">
      <c r="A3682" s="53" t="e">
        <f t="shared" si="313"/>
        <v>#REF!</v>
      </c>
      <c r="B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82" s="21" t="str">
        <f t="shared" si="314"/>
        <v>Los Lagos43924</v>
      </c>
      <c r="D3682" s="20" t="e">
        <f t="shared" si="315"/>
        <v>#REF!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27</v>
      </c>
      <c r="I3682" s="19">
        <f>+IFERROR(VLOOKUP(H3682,Comunas!$D$5:$E$349,2,0),99999)</f>
        <v>10101</v>
      </c>
      <c r="J3682" s="8" t="s">
        <v>24</v>
      </c>
      <c r="K3682" s="8"/>
      <c r="L3682" s="6" t="s">
        <v>24</v>
      </c>
      <c r="M3682" s="23" t="e">
        <f t="shared" si="316"/>
        <v>#REF!</v>
      </c>
      <c r="N3682" s="24">
        <f>+IF(COVID_CL_CONFIRMA[[#This Row],[ID_Comuna]]&lt;&gt;99999,VLOOKUP($I3682,Localiza_CL[[Codcom]:[Población MINCIEN]],4,0),VLOOKUP($F3682,Localiza_CL[],4,0))</f>
        <v>-72.795581324099999</v>
      </c>
      <c r="O3682" s="24">
        <f>+IF(COVID_CL_CONFIRMA[[#This Row],[ID_Comuna]]&lt;&gt;99999,VLOOKUP($I3682,Localiza_CL[[Codcom]:[Población MINCIEN]],5,0),VLOOKUP($F3682,Localiza_CL[],5,0))</f>
        <v>-41.488934696299999</v>
      </c>
      <c r="P3682" s="23" t="e">
        <f t="shared" si="317"/>
        <v>#REF!</v>
      </c>
    </row>
    <row r="3683" spans="1:16" hidden="1" x14ac:dyDescent="0.25">
      <c r="A3683" s="53" t="e">
        <f t="shared" si="313"/>
        <v>#REF!</v>
      </c>
      <c r="B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83" s="21" t="str">
        <f t="shared" si="314"/>
        <v>Los Lagos43924</v>
      </c>
      <c r="D3683" s="20" t="e">
        <f t="shared" si="315"/>
        <v>#REF!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27</v>
      </c>
      <c r="I3683" s="19">
        <f>+IFERROR(VLOOKUP(H3683,Comunas!$D$5:$E$349,2,0),99999)</f>
        <v>10101</v>
      </c>
      <c r="J3683" s="8" t="s">
        <v>24</v>
      </c>
      <c r="K3683" s="8"/>
      <c r="L3683" s="6" t="s">
        <v>24</v>
      </c>
      <c r="M3683" s="23" t="e">
        <f t="shared" si="316"/>
        <v>#REF!</v>
      </c>
      <c r="N3683" s="24">
        <f>+IF(COVID_CL_CONFIRMA[[#This Row],[ID_Comuna]]&lt;&gt;99999,VLOOKUP($I3683,Localiza_CL[[Codcom]:[Población MINCIEN]],4,0),VLOOKUP($F3683,Localiza_CL[],4,0))</f>
        <v>-72.795581324099999</v>
      </c>
      <c r="O3683" s="24">
        <f>+IF(COVID_CL_CONFIRMA[[#This Row],[ID_Comuna]]&lt;&gt;99999,VLOOKUP($I3683,Localiza_CL[[Codcom]:[Población MINCIEN]],5,0),VLOOKUP($F3683,Localiza_CL[],5,0))</f>
        <v>-41.488934696299999</v>
      </c>
      <c r="P3683" s="23" t="e">
        <f t="shared" si="317"/>
        <v>#REF!</v>
      </c>
    </row>
    <row r="3684" spans="1:16" hidden="1" x14ac:dyDescent="0.25">
      <c r="A3684" s="53" t="e">
        <f t="shared" si="313"/>
        <v>#REF!</v>
      </c>
      <c r="B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4</v>
      </c>
      <c r="C3684" s="21" t="str">
        <f t="shared" si="314"/>
        <v>Los Lagos43924</v>
      </c>
      <c r="D3684" s="20" t="e">
        <f t="shared" si="315"/>
        <v>#REF!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271</v>
      </c>
      <c r="I3684" s="19">
        <f>+IFERROR(VLOOKUP(H3684,Comunas!$D$5:$E$349,2,0),99999)</f>
        <v>10303</v>
      </c>
      <c r="J3684" s="8" t="s">
        <v>24</v>
      </c>
      <c r="K3684" s="8"/>
      <c r="L3684" s="6" t="s">
        <v>24</v>
      </c>
      <c r="M3684" s="23" t="e">
        <f t="shared" si="316"/>
        <v>#REF!</v>
      </c>
      <c r="N3684" s="24">
        <f>+IF(COVID_CL_CONFIRMA[[#This Row],[ID_Comuna]]&lt;&gt;99999,VLOOKUP($I3684,Localiza_CL[[Codcom]:[Población MINCIEN]],4,0),VLOOKUP($F3684,Localiza_CL[],4,0))</f>
        <v>-73.457915609899999</v>
      </c>
      <c r="O3684" s="24">
        <f>+IF(COVID_CL_CONFIRMA[[#This Row],[ID_Comuna]]&lt;&gt;99999,VLOOKUP($I3684,Localiza_CL[[Codcom]:[Población MINCIEN]],5,0),VLOOKUP($F3684,Localiza_CL[],5,0))</f>
        <v>-40.935737940499997</v>
      </c>
      <c r="P3684" s="23" t="e">
        <f t="shared" si="317"/>
        <v>#REF!</v>
      </c>
    </row>
    <row r="3685" spans="1:16" hidden="1" x14ac:dyDescent="0.25">
      <c r="A3685" s="53" t="e">
        <f t="shared" si="313"/>
        <v>#REF!</v>
      </c>
      <c r="B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4</v>
      </c>
      <c r="C3685" s="21" t="str">
        <f t="shared" si="314"/>
        <v>Los Lagos43924</v>
      </c>
      <c r="D3685" s="20" t="e">
        <f t="shared" si="315"/>
        <v>#REF!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279</v>
      </c>
      <c r="I3685" s="19">
        <f>+IFERROR(VLOOKUP(H3685,Comunas!$D$5:$E$349,2,0),99999)</f>
        <v>10105</v>
      </c>
      <c r="J3685" s="8" t="s">
        <v>24</v>
      </c>
      <c r="K3685" s="8"/>
      <c r="L3685" s="6" t="s">
        <v>24</v>
      </c>
      <c r="M3685" s="23" t="e">
        <f t="shared" si="316"/>
        <v>#REF!</v>
      </c>
      <c r="N3685" s="24">
        <f>+IF(COVID_CL_CONFIRMA[[#This Row],[ID_Comuna]]&lt;&gt;99999,VLOOKUP($I3685,Localiza_CL[[Codcom]:[Población MINCIEN]],4,0),VLOOKUP($F3685,Localiza_CL[],4,0))</f>
        <v>-73.095917038699994</v>
      </c>
      <c r="O3685" s="24">
        <f>+IF(COVID_CL_CONFIRMA[[#This Row],[ID_Comuna]]&lt;&gt;99999,VLOOKUP($I3685,Localiza_CL[[Codcom]:[Población MINCIEN]],5,0),VLOOKUP($F3685,Localiza_CL[],5,0))</f>
        <v>-41.087394355999997</v>
      </c>
      <c r="P3685" s="23" t="e">
        <f t="shared" si="317"/>
        <v>#REF!</v>
      </c>
    </row>
    <row r="3686" spans="1:16" hidden="1" x14ac:dyDescent="0.25">
      <c r="A3686" s="53" t="e">
        <f t="shared" si="313"/>
        <v>#REF!</v>
      </c>
      <c r="B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6" s="21" t="str">
        <f t="shared" si="314"/>
        <v>Los Lagos43924</v>
      </c>
      <c r="D3686" s="20" t="e">
        <f t="shared" si="315"/>
        <v>#REF!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/>
      <c r="L3686" s="6" t="s">
        <v>24</v>
      </c>
      <c r="M3686" s="23" t="e">
        <f t="shared" si="316"/>
        <v>#REF!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e">
        <f t="shared" si="317"/>
        <v>#REF!</v>
      </c>
    </row>
    <row r="3687" spans="1:16" hidden="1" x14ac:dyDescent="0.25">
      <c r="A3687" s="53" t="e">
        <f t="shared" si="313"/>
        <v>#REF!</v>
      </c>
      <c r="B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7" s="21" t="str">
        <f t="shared" si="314"/>
        <v>Los Lagos43924</v>
      </c>
      <c r="D3687" s="20" t="e">
        <f t="shared" si="315"/>
        <v>#REF!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/>
      <c r="L3687" s="6" t="s">
        <v>24</v>
      </c>
      <c r="M3687" s="23" t="e">
        <f t="shared" si="316"/>
        <v>#REF!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e">
        <f t="shared" si="317"/>
        <v>#REF!</v>
      </c>
    </row>
    <row r="3688" spans="1:16" hidden="1" x14ac:dyDescent="0.25">
      <c r="A3688" s="53" t="e">
        <f t="shared" si="313"/>
        <v>#REF!</v>
      </c>
      <c r="B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8" s="21" t="str">
        <f t="shared" si="314"/>
        <v>Los Lagos43924</v>
      </c>
      <c r="D3688" s="20" t="e">
        <f t="shared" si="315"/>
        <v>#REF!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/>
      <c r="L3688" s="6" t="s">
        <v>24</v>
      </c>
      <c r="M3688" s="23" t="e">
        <f t="shared" si="316"/>
        <v>#REF!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e">
        <f t="shared" si="317"/>
        <v>#REF!</v>
      </c>
    </row>
    <row r="3689" spans="1:16" hidden="1" x14ac:dyDescent="0.25">
      <c r="A3689" s="53" t="e">
        <f t="shared" si="313"/>
        <v>#REF!</v>
      </c>
      <c r="B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9" s="21" t="str">
        <f t="shared" si="314"/>
        <v>Los Lagos43924</v>
      </c>
      <c r="D3689" s="20" t="e">
        <f t="shared" si="315"/>
        <v>#REF!</v>
      </c>
      <c r="E3689" s="17">
        <v>43924</v>
      </c>
      <c r="F3689" s="20">
        <f>+VLOOKUP(COVID_CL_CONFIRMA[[#This Row],[ID_Comuna]],'LOCALIZA CL'!$B$2:$C$346,2,0)</f>
        <v>10</v>
      </c>
      <c r="G3689" s="22" t="str">
        <f>+VLOOKUP($F3689,Localiza_CL[[Codreg]:[Región]],12,0)</f>
        <v>Los Lagos</v>
      </c>
      <c r="H3689" s="16" t="s">
        <v>66</v>
      </c>
      <c r="I3689" s="19">
        <f>+IFERROR(VLOOKUP(H3689,Comunas!$D$5:$E$349,2,0),99999)</f>
        <v>10301</v>
      </c>
      <c r="J3689" s="8" t="s">
        <v>24</v>
      </c>
      <c r="K3689" s="8"/>
      <c r="L3689" s="6" t="s">
        <v>24</v>
      </c>
      <c r="M3689" s="23" t="e">
        <f t="shared" si="316"/>
        <v>#REF!</v>
      </c>
      <c r="N3689" s="24">
        <f>+IF(COVID_CL_CONFIRMA[[#This Row],[ID_Comuna]]&lt;&gt;99999,VLOOKUP($I3689,Localiza_CL[[Codcom]:[Población MINCIEN]],4,0),VLOOKUP($F3689,Localiza_CL[],4,0))</f>
        <v>-73.086745366200006</v>
      </c>
      <c r="O3689" s="24">
        <f>+IF(COVID_CL_CONFIRMA[[#This Row],[ID_Comuna]]&lt;&gt;99999,VLOOKUP($I3689,Localiza_CL[[Codcom]:[Población MINCIEN]],5,0),VLOOKUP($F3689,Localiza_CL[],5,0))</f>
        <v>-40.611892518099999</v>
      </c>
      <c r="P3689" s="23" t="e">
        <f t="shared" si="317"/>
        <v>#REF!</v>
      </c>
    </row>
    <row r="3690" spans="1:16" hidden="1" x14ac:dyDescent="0.25">
      <c r="A3690" s="53" t="e">
        <f t="shared" si="313"/>
        <v>#REF!</v>
      </c>
      <c r="B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0" s="21" t="str">
        <f t="shared" si="314"/>
        <v>Los Lagos43924</v>
      </c>
      <c r="D3690" s="20" t="e">
        <f t="shared" si="315"/>
        <v>#REF!</v>
      </c>
      <c r="E3690" s="17">
        <v>43924</v>
      </c>
      <c r="F3690" s="20">
        <f>+VLOOKUP(COVID_CL_CONFIRMA[[#This Row],[ID_Comuna]],'LOCALIZA CL'!$B$2:$C$346,2,0)</f>
        <v>10</v>
      </c>
      <c r="G3690" s="22" t="str">
        <f>+VLOOKUP($F3690,Localiza_CL[[Codreg]:[Región]],12,0)</f>
        <v>Los Lagos</v>
      </c>
      <c r="H3690" s="16" t="s">
        <v>66</v>
      </c>
      <c r="I3690" s="19">
        <f>+IFERROR(VLOOKUP(H3690,Comunas!$D$5:$E$349,2,0),99999)</f>
        <v>10301</v>
      </c>
      <c r="J3690" s="8" t="s">
        <v>24</v>
      </c>
      <c r="K3690" s="8"/>
      <c r="L3690" s="6" t="s">
        <v>24</v>
      </c>
      <c r="M3690" s="23" t="e">
        <f t="shared" si="316"/>
        <v>#REF!</v>
      </c>
      <c r="N3690" s="24">
        <f>+IF(COVID_CL_CONFIRMA[[#This Row],[ID_Comuna]]&lt;&gt;99999,VLOOKUP($I3690,Localiza_CL[[Codcom]:[Población MINCIEN]],4,0),VLOOKUP($F3690,Localiza_CL[],4,0))</f>
        <v>-73.086745366200006</v>
      </c>
      <c r="O3690" s="24">
        <f>+IF(COVID_CL_CONFIRMA[[#This Row],[ID_Comuna]]&lt;&gt;99999,VLOOKUP($I3690,Localiza_CL[[Codcom]:[Población MINCIEN]],5,0),VLOOKUP($F3690,Localiza_CL[],5,0))</f>
        <v>-40.611892518099999</v>
      </c>
      <c r="P3690" s="23" t="e">
        <f t="shared" si="317"/>
        <v>#REF!</v>
      </c>
    </row>
    <row r="3691" spans="1:16" hidden="1" x14ac:dyDescent="0.25">
      <c r="A3691" s="53" t="e">
        <f t="shared" si="313"/>
        <v>#REF!</v>
      </c>
      <c r="B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1" s="21" t="str">
        <f t="shared" si="314"/>
        <v>Los Lagos43924</v>
      </c>
      <c r="D3691" s="20" t="e">
        <f t="shared" si="315"/>
        <v>#REF!</v>
      </c>
      <c r="E3691" s="17">
        <v>43924</v>
      </c>
      <c r="F3691" s="20">
        <f>+VLOOKUP(COVID_CL_CONFIRMA[[#This Row],[ID_Comuna]],'LOCALIZA CL'!$B$2:$C$346,2,0)</f>
        <v>10</v>
      </c>
      <c r="G3691" s="22" t="str">
        <f>+VLOOKUP($F3691,Localiza_CL[[Codreg]:[Región]],12,0)</f>
        <v>Los Lagos</v>
      </c>
      <c r="H3691" s="16" t="s">
        <v>66</v>
      </c>
      <c r="I3691" s="19">
        <f>+IFERROR(VLOOKUP(H3691,Comunas!$D$5:$E$349,2,0),99999)</f>
        <v>10301</v>
      </c>
      <c r="J3691" s="8" t="s">
        <v>24</v>
      </c>
      <c r="K3691" s="8" t="s">
        <v>25</v>
      </c>
      <c r="L3691" s="6" t="s">
        <v>24</v>
      </c>
      <c r="M3691" s="23" t="e">
        <f t="shared" si="316"/>
        <v>#REF!</v>
      </c>
      <c r="N3691" s="24">
        <f>+IF(COVID_CL_CONFIRMA[[#This Row],[ID_Comuna]]&lt;&gt;99999,VLOOKUP($I3691,Localiza_CL[[Codcom]:[Población MINCIEN]],4,0),VLOOKUP($F3691,Localiza_CL[],4,0))</f>
        <v>-73.086745366200006</v>
      </c>
      <c r="O3691" s="24">
        <f>+IF(COVID_CL_CONFIRMA[[#This Row],[ID_Comuna]]&lt;&gt;99999,VLOOKUP($I3691,Localiza_CL[[Codcom]:[Población MINCIEN]],5,0),VLOOKUP($F3691,Localiza_CL[],5,0))</f>
        <v>-40.611892518099999</v>
      </c>
      <c r="P3691" s="23" t="e">
        <f t="shared" si="317"/>
        <v>#REF!</v>
      </c>
    </row>
    <row r="3692" spans="1:16" hidden="1" x14ac:dyDescent="0.25">
      <c r="A3692" s="53" t="e">
        <f t="shared" si="313"/>
        <v>#REF!</v>
      </c>
      <c r="B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2" s="21" t="str">
        <f t="shared" si="314"/>
        <v>Los Lagos43924</v>
      </c>
      <c r="D3692" s="20" t="e">
        <f t="shared" si="315"/>
        <v>#REF!</v>
      </c>
      <c r="E3692" s="17">
        <v>43924</v>
      </c>
      <c r="F3692" s="20">
        <f>+VLOOKUP(COVID_CL_CONFIRMA[[#This Row],[ID_Comuna]],'LOCALIZA CL'!$B$2:$C$346,2,0)</f>
        <v>10</v>
      </c>
      <c r="G3692" s="22" t="str">
        <f>+VLOOKUP($F3692,Localiza_CL[[Codreg]:[Región]],12,0)</f>
        <v>Los Lagos</v>
      </c>
      <c r="H3692" s="16" t="s">
        <v>66</v>
      </c>
      <c r="I3692" s="19">
        <f>+IFERROR(VLOOKUP(H3692,Comunas!$D$5:$E$349,2,0),99999)</f>
        <v>10301</v>
      </c>
      <c r="J3692" s="8" t="s">
        <v>24</v>
      </c>
      <c r="K3692" s="8" t="s">
        <v>25</v>
      </c>
      <c r="L3692" s="6" t="s">
        <v>24</v>
      </c>
      <c r="M3692" s="23" t="e">
        <f t="shared" si="316"/>
        <v>#REF!</v>
      </c>
      <c r="N3692" s="24">
        <f>+IF(COVID_CL_CONFIRMA[[#This Row],[ID_Comuna]]&lt;&gt;99999,VLOOKUP($I3692,Localiza_CL[[Codcom]:[Población MINCIEN]],4,0),VLOOKUP($F3692,Localiza_CL[],4,0))</f>
        <v>-73.086745366200006</v>
      </c>
      <c r="O3692" s="24">
        <f>+IF(COVID_CL_CONFIRMA[[#This Row],[ID_Comuna]]&lt;&gt;99999,VLOOKUP($I3692,Localiza_CL[[Codcom]:[Población MINCIEN]],5,0),VLOOKUP($F3692,Localiza_CL[],5,0))</f>
        <v>-40.611892518099999</v>
      </c>
      <c r="P3692" s="23" t="e">
        <f t="shared" si="317"/>
        <v>#REF!</v>
      </c>
    </row>
    <row r="3693" spans="1:16" hidden="1" x14ac:dyDescent="0.25">
      <c r="A3693" s="53" t="e">
        <f t="shared" si="313"/>
        <v>#REF!</v>
      </c>
      <c r="B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3" s="21" t="str">
        <f t="shared" si="314"/>
        <v>Los Lagos43924</v>
      </c>
      <c r="D3693" s="20" t="e">
        <f t="shared" si="315"/>
        <v>#REF!</v>
      </c>
      <c r="E3693" s="17">
        <v>43924</v>
      </c>
      <c r="F3693" s="20">
        <f>+VLOOKUP(COVID_CL_CONFIRMA[[#This Row],[ID_Comuna]],'LOCALIZA CL'!$B$2:$C$346,2,0)</f>
        <v>10</v>
      </c>
      <c r="G3693" s="22" t="str">
        <f>+VLOOKUP($F3693,Localiza_CL[[Codreg]:[Región]],12,0)</f>
        <v>Los Lagos</v>
      </c>
      <c r="H3693" s="16" t="s">
        <v>66</v>
      </c>
      <c r="I3693" s="19">
        <f>+IFERROR(VLOOKUP(H3693,Comunas!$D$5:$E$349,2,0),99999)</f>
        <v>10301</v>
      </c>
      <c r="J3693" s="8" t="s">
        <v>24</v>
      </c>
      <c r="K3693" s="8" t="s">
        <v>25</v>
      </c>
      <c r="L3693" s="6" t="s">
        <v>24</v>
      </c>
      <c r="M3693" s="23" t="e">
        <f t="shared" si="316"/>
        <v>#REF!</v>
      </c>
      <c r="N3693" s="24">
        <f>+IF(COVID_CL_CONFIRMA[[#This Row],[ID_Comuna]]&lt;&gt;99999,VLOOKUP($I3693,Localiza_CL[[Codcom]:[Población MINCIEN]],4,0),VLOOKUP($F3693,Localiza_CL[],4,0))</f>
        <v>-73.086745366200006</v>
      </c>
      <c r="O3693" s="24">
        <f>+IF(COVID_CL_CONFIRMA[[#This Row],[ID_Comuna]]&lt;&gt;99999,VLOOKUP($I3693,Localiza_CL[[Codcom]:[Población MINCIEN]],5,0),VLOOKUP($F3693,Localiza_CL[],5,0))</f>
        <v>-40.611892518099999</v>
      </c>
      <c r="P3693" s="23" t="e">
        <f t="shared" si="317"/>
        <v>#REF!</v>
      </c>
    </row>
    <row r="3694" spans="1:16" hidden="1" x14ac:dyDescent="0.25">
      <c r="A3694" s="53" t="e">
        <f t="shared" si="313"/>
        <v>#REF!</v>
      </c>
      <c r="B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4" s="21" t="str">
        <f t="shared" si="314"/>
        <v>Los Lagos43924</v>
      </c>
      <c r="D3694" s="20" t="e">
        <f t="shared" si="315"/>
        <v>#REF!</v>
      </c>
      <c r="E3694" s="17">
        <v>43924</v>
      </c>
      <c r="F3694" s="20">
        <f>+VLOOKUP(COVID_CL_CONFIRMA[[#This Row],[ID_Comuna]],'LOCALIZA CL'!$B$2:$C$346,2,0)</f>
        <v>10</v>
      </c>
      <c r="G3694" s="22" t="str">
        <f>+VLOOKUP($F3694,Localiza_CL[[Codreg]:[Región]],12,0)</f>
        <v>Los Lagos</v>
      </c>
      <c r="H3694" s="16" t="s">
        <v>66</v>
      </c>
      <c r="I3694" s="19">
        <f>+IFERROR(VLOOKUP(H3694,Comunas!$D$5:$E$349,2,0),99999)</f>
        <v>10301</v>
      </c>
      <c r="J3694" s="8" t="s">
        <v>24</v>
      </c>
      <c r="K3694" s="8" t="s">
        <v>25</v>
      </c>
      <c r="L3694" s="6" t="s">
        <v>24</v>
      </c>
      <c r="M3694" s="23" t="e">
        <f t="shared" si="316"/>
        <v>#REF!</v>
      </c>
      <c r="N3694" s="24">
        <f>+IF(COVID_CL_CONFIRMA[[#This Row],[ID_Comuna]]&lt;&gt;99999,VLOOKUP($I3694,Localiza_CL[[Codcom]:[Población MINCIEN]],4,0),VLOOKUP($F3694,Localiza_CL[],4,0))</f>
        <v>-73.086745366200006</v>
      </c>
      <c r="O3694" s="24">
        <f>+IF(COVID_CL_CONFIRMA[[#This Row],[ID_Comuna]]&lt;&gt;99999,VLOOKUP($I3694,Localiza_CL[[Codcom]:[Población MINCIEN]],5,0),VLOOKUP($F3694,Localiza_CL[],5,0))</f>
        <v>-40.611892518099999</v>
      </c>
      <c r="P3694" s="23" t="e">
        <f t="shared" si="317"/>
        <v>#REF!</v>
      </c>
    </row>
    <row r="3695" spans="1:16" hidden="1" x14ac:dyDescent="0.25">
      <c r="A3695" s="53" t="e">
        <f t="shared" si="313"/>
        <v>#REF!</v>
      </c>
      <c r="B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4</v>
      </c>
      <c r="C3695" s="21" t="str">
        <f t="shared" si="314"/>
        <v>Los Ríos43924</v>
      </c>
      <c r="D3695" s="20" t="e">
        <f t="shared" si="315"/>
        <v>#REF!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265</v>
      </c>
      <c r="I3695" s="19">
        <f>+IFERROR(VLOOKUP(H3695,Comunas!$D$5:$E$349,2,0),99999)</f>
        <v>14202</v>
      </c>
      <c r="J3695" s="8" t="s">
        <v>21</v>
      </c>
      <c r="K3695" s="8">
        <v>42</v>
      </c>
      <c r="L3695" s="6" t="s">
        <v>24</v>
      </c>
      <c r="M3695" s="23" t="e">
        <f t="shared" si="316"/>
        <v>#REF!</v>
      </c>
      <c r="N3695" s="24">
        <f>+IF(COVID_CL_CONFIRMA[[#This Row],[ID_Comuna]]&lt;&gt;99999,VLOOKUP($I3695,Localiza_CL[[Codcom]:[Población MINCIEN]],4,0),VLOOKUP($F3695,Localiza_CL[],4,0))</f>
        <v>-72.116004819500006</v>
      </c>
      <c r="O3695" s="24">
        <f>+IF(COVID_CL_CONFIRMA[[#This Row],[ID_Comuna]]&lt;&gt;99999,VLOOKUP($I3695,Localiza_CL[[Codcom]:[Población MINCIEN]],5,0),VLOOKUP($F3695,Localiza_CL[],5,0))</f>
        <v>-40.118584177499997</v>
      </c>
      <c r="P3695" s="23" t="e">
        <f t="shared" si="317"/>
        <v>#REF!</v>
      </c>
    </row>
    <row r="3696" spans="1:16" hidden="1" x14ac:dyDescent="0.25">
      <c r="A3696" s="53" t="e">
        <f t="shared" si="313"/>
        <v>#REF!</v>
      </c>
      <c r="B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4</v>
      </c>
      <c r="C3696" s="21" t="str">
        <f t="shared" si="314"/>
        <v>Los Ríos43924</v>
      </c>
      <c r="D3696" s="20" t="e">
        <f t="shared" si="315"/>
        <v>#REF!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135</v>
      </c>
      <c r="I3696" s="19">
        <f>+IFERROR(VLOOKUP(H3696,Comunas!$D$5:$E$349,2,0),99999)</f>
        <v>14201</v>
      </c>
      <c r="J3696" s="8" t="s">
        <v>21</v>
      </c>
      <c r="K3696" s="8">
        <v>32</v>
      </c>
      <c r="L3696" s="6" t="s">
        <v>24</v>
      </c>
      <c r="M3696" s="23" t="e">
        <f t="shared" si="316"/>
        <v>#REF!</v>
      </c>
      <c r="N3696" s="24">
        <f>+IF(COVID_CL_CONFIRMA[[#This Row],[ID_Comuna]]&lt;&gt;99999,VLOOKUP($I3696,Localiza_CL[[Codcom]:[Población MINCIEN]],4,0),VLOOKUP($F3696,Localiza_CL[],4,0))</f>
        <v>-73.222321084900003</v>
      </c>
      <c r="O3696" s="24">
        <f>+IF(COVID_CL_CONFIRMA[[#This Row],[ID_Comuna]]&lt;&gt;99999,VLOOKUP($I3696,Localiza_CL[[Codcom]:[Población MINCIEN]],5,0),VLOOKUP($F3696,Localiza_CL[],5,0))</f>
        <v>-40.201794500200002</v>
      </c>
      <c r="P3696" s="23" t="e">
        <f t="shared" si="317"/>
        <v>#REF!</v>
      </c>
    </row>
    <row r="3697" spans="1:16" hidden="1" x14ac:dyDescent="0.25">
      <c r="A3697" s="53" t="e">
        <f t="shared" si="313"/>
        <v>#REF!</v>
      </c>
      <c r="B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24</v>
      </c>
      <c r="C3697" s="21" t="str">
        <f t="shared" si="314"/>
        <v>Los Ríos43924</v>
      </c>
      <c r="D3697" s="20" t="e">
        <f t="shared" si="315"/>
        <v>#REF!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197</v>
      </c>
      <c r="I3697" s="19">
        <f>+IFERROR(VLOOKUP(H3697,Comunas!$D$5:$E$349,2,0),99999)</f>
        <v>14203</v>
      </c>
      <c r="J3697" s="8" t="s">
        <v>21</v>
      </c>
      <c r="K3697" s="8">
        <v>39</v>
      </c>
      <c r="L3697" s="6" t="s">
        <v>24</v>
      </c>
      <c r="M3697" s="23" t="e">
        <f t="shared" si="316"/>
        <v>#REF!</v>
      </c>
      <c r="N3697" s="24">
        <f>+IF(COVID_CL_CONFIRMA[[#This Row],[ID_Comuna]]&lt;&gt;99999,VLOOKUP($I3697,Localiza_CL[[Codcom]:[Población MINCIEN]],4,0),VLOOKUP($F3697,Localiza_CL[],4,0))</f>
        <v>-72.166166016299996</v>
      </c>
      <c r="O3697" s="24">
        <f>+IF(COVID_CL_CONFIRMA[[#This Row],[ID_Comuna]]&lt;&gt;99999,VLOOKUP($I3697,Localiza_CL[[Codcom]:[Población MINCIEN]],5,0),VLOOKUP($F3697,Localiza_CL[],5,0))</f>
        <v>-40.3726777372</v>
      </c>
      <c r="P3697" s="23" t="e">
        <f t="shared" si="317"/>
        <v>#REF!</v>
      </c>
    </row>
    <row r="3698" spans="1:16" hidden="1" x14ac:dyDescent="0.25">
      <c r="A3698" s="53" t="e">
        <f t="shared" si="313"/>
        <v>#REF!</v>
      </c>
      <c r="B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8" s="21" t="str">
        <f t="shared" si="314"/>
        <v>Los Ríos43924</v>
      </c>
      <c r="D3698" s="20" t="e">
        <f t="shared" si="315"/>
        <v>#REF!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21</v>
      </c>
      <c r="K3698" s="8">
        <v>29</v>
      </c>
      <c r="L3698" s="6" t="s">
        <v>24</v>
      </c>
      <c r="M3698" s="23" t="e">
        <f t="shared" si="316"/>
        <v>#REF!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e">
        <f t="shared" si="317"/>
        <v>#REF!</v>
      </c>
    </row>
    <row r="3699" spans="1:16" hidden="1" x14ac:dyDescent="0.25">
      <c r="A3699" s="53" t="e">
        <f t="shared" si="313"/>
        <v>#REF!</v>
      </c>
      <c r="B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9" s="21" t="str">
        <f t="shared" si="314"/>
        <v>Los Ríos43924</v>
      </c>
      <c r="D3699" s="20" t="e">
        <f t="shared" si="315"/>
        <v>#REF!</v>
      </c>
      <c r="E3699" s="17">
        <v>43924</v>
      </c>
      <c r="F3699" s="20">
        <f>+VLOOKUP(COVID_CL_CONFIRMA[[#This Row],[ID_Comuna]],'LOCALIZA CL'!$B$2:$C$346,2,0)</f>
        <v>14</v>
      </c>
      <c r="G3699" s="22" t="str">
        <f>+VLOOKUP($F3699,Localiza_CL[[Codreg]:[Región]],12,0)</f>
        <v>Los Ríos</v>
      </c>
      <c r="H3699" s="16" t="s">
        <v>50</v>
      </c>
      <c r="I3699" s="19">
        <f>+IFERROR(VLOOKUP(H3699,Comunas!$D$5:$E$349,2,0),99999)</f>
        <v>14101</v>
      </c>
      <c r="J3699" s="8" t="s">
        <v>17</v>
      </c>
      <c r="K3699" s="8">
        <v>27</v>
      </c>
      <c r="L3699" s="6" t="s">
        <v>24</v>
      </c>
      <c r="M3699" s="23" t="e">
        <f t="shared" si="316"/>
        <v>#REF!</v>
      </c>
      <c r="N3699" s="24">
        <f>+IF(COVID_CL_CONFIRMA[[#This Row],[ID_Comuna]]&lt;&gt;99999,VLOOKUP($I3699,Localiza_CL[[Codcom]:[Población MINCIEN]],4,0),VLOOKUP($F3699,Localiza_CL[],4,0))</f>
        <v>-73.174690886400001</v>
      </c>
      <c r="O3699" s="24">
        <f>+IF(COVID_CL_CONFIRMA[[#This Row],[ID_Comuna]]&lt;&gt;99999,VLOOKUP($I3699,Localiza_CL[[Codcom]:[Población MINCIEN]],5,0),VLOOKUP($F3699,Localiza_CL[],5,0))</f>
        <v>-39.817786359499998</v>
      </c>
      <c r="P3699" s="23" t="e">
        <f t="shared" si="317"/>
        <v>#REF!</v>
      </c>
    </row>
    <row r="3700" spans="1:16" hidden="1" x14ac:dyDescent="0.25">
      <c r="A3700" s="53" t="e">
        <f t="shared" si="313"/>
        <v>#REF!</v>
      </c>
      <c r="B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0" s="21" t="str">
        <f t="shared" si="314"/>
        <v>Los Ríos43924</v>
      </c>
      <c r="D3700" s="20" t="e">
        <f t="shared" si="315"/>
        <v>#REF!</v>
      </c>
      <c r="E3700" s="17">
        <v>43924</v>
      </c>
      <c r="F3700" s="20">
        <f>+VLOOKUP(COVID_CL_CONFIRMA[[#This Row],[ID_Comuna]],'LOCALIZA CL'!$B$2:$C$346,2,0)</f>
        <v>14</v>
      </c>
      <c r="G3700" s="22" t="str">
        <f>+VLOOKUP($F3700,Localiza_CL[[Codreg]:[Región]],12,0)</f>
        <v>Los Ríos</v>
      </c>
      <c r="H3700" s="16" t="s">
        <v>50</v>
      </c>
      <c r="I3700" s="19">
        <f>+IFERROR(VLOOKUP(H3700,Comunas!$D$5:$E$349,2,0),99999)</f>
        <v>14101</v>
      </c>
      <c r="J3700" s="8" t="s">
        <v>17</v>
      </c>
      <c r="K3700" s="8">
        <v>33</v>
      </c>
      <c r="L3700" s="6" t="s">
        <v>24</v>
      </c>
      <c r="M3700" s="23" t="e">
        <f t="shared" si="316"/>
        <v>#REF!</v>
      </c>
      <c r="N3700" s="24">
        <f>+IF(COVID_CL_CONFIRMA[[#This Row],[ID_Comuna]]&lt;&gt;99999,VLOOKUP($I3700,Localiza_CL[[Codcom]:[Población MINCIEN]],4,0),VLOOKUP($F3700,Localiza_CL[],4,0))</f>
        <v>-73.174690886400001</v>
      </c>
      <c r="O3700" s="24">
        <f>+IF(COVID_CL_CONFIRMA[[#This Row],[ID_Comuna]]&lt;&gt;99999,VLOOKUP($I3700,Localiza_CL[[Codcom]:[Población MINCIEN]],5,0),VLOOKUP($F3700,Localiza_CL[],5,0))</f>
        <v>-39.817786359499998</v>
      </c>
      <c r="P3700" s="23" t="e">
        <f t="shared" si="317"/>
        <v>#REF!</v>
      </c>
    </row>
    <row r="3701" spans="1:16" hidden="1" x14ac:dyDescent="0.25">
      <c r="A3701" s="53" t="e">
        <f t="shared" si="313"/>
        <v>#REF!</v>
      </c>
      <c r="B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1" s="21" t="str">
        <f t="shared" si="314"/>
        <v>Los Ríos43924</v>
      </c>
      <c r="D3701" s="20" t="e">
        <f t="shared" si="315"/>
        <v>#REF!</v>
      </c>
      <c r="E3701" s="17">
        <v>43924</v>
      </c>
      <c r="F3701" s="20">
        <f>+VLOOKUP(COVID_CL_CONFIRMA[[#This Row],[ID_Comuna]],'LOCALIZA CL'!$B$2:$C$346,2,0)</f>
        <v>14</v>
      </c>
      <c r="G3701" s="22" t="str">
        <f>+VLOOKUP($F3701,Localiza_CL[[Codreg]:[Región]],12,0)</f>
        <v>Los Ríos</v>
      </c>
      <c r="H3701" s="16" t="s">
        <v>50</v>
      </c>
      <c r="I3701" s="19">
        <f>+IFERROR(VLOOKUP(H3701,Comunas!$D$5:$E$349,2,0),99999)</f>
        <v>14101</v>
      </c>
      <c r="J3701" s="8" t="s">
        <v>17</v>
      </c>
      <c r="K3701" s="8">
        <v>78</v>
      </c>
      <c r="L3701" s="6" t="s">
        <v>24</v>
      </c>
      <c r="M3701" s="23" t="e">
        <f t="shared" si="316"/>
        <v>#REF!</v>
      </c>
      <c r="N3701" s="24">
        <f>+IF(COVID_CL_CONFIRMA[[#This Row],[ID_Comuna]]&lt;&gt;99999,VLOOKUP($I3701,Localiza_CL[[Codcom]:[Población MINCIEN]],4,0),VLOOKUP($F3701,Localiza_CL[],4,0))</f>
        <v>-73.174690886400001</v>
      </c>
      <c r="O3701" s="24">
        <f>+IF(COVID_CL_CONFIRMA[[#This Row],[ID_Comuna]]&lt;&gt;99999,VLOOKUP($I3701,Localiza_CL[[Codcom]:[Población MINCIEN]],5,0),VLOOKUP($F3701,Localiza_CL[],5,0))</f>
        <v>-39.817786359499998</v>
      </c>
      <c r="P3701" s="23" t="e">
        <f t="shared" si="317"/>
        <v>#REF!</v>
      </c>
    </row>
    <row r="3702" spans="1:16" hidden="1" x14ac:dyDescent="0.25">
      <c r="A3702" s="53" t="e">
        <f t="shared" si="313"/>
        <v>#REF!</v>
      </c>
      <c r="B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2" s="21" t="str">
        <f t="shared" si="314"/>
        <v>Los Ríos43924</v>
      </c>
      <c r="D3702" s="20" t="e">
        <f t="shared" si="315"/>
        <v>#REF!</v>
      </c>
      <c r="E3702" s="17">
        <v>43924</v>
      </c>
      <c r="F3702" s="20">
        <f>+VLOOKUP(COVID_CL_CONFIRMA[[#This Row],[ID_Comuna]],'LOCALIZA CL'!$B$2:$C$346,2,0)</f>
        <v>14</v>
      </c>
      <c r="G3702" s="22" t="str">
        <f>+VLOOKUP($F3702,Localiza_CL[[Codreg]:[Región]],12,0)</f>
        <v>Los Ríos</v>
      </c>
      <c r="H3702" s="16" t="s">
        <v>50</v>
      </c>
      <c r="I3702" s="19">
        <f>+IFERROR(VLOOKUP(H3702,Comunas!$D$5:$E$349,2,0),99999)</f>
        <v>14101</v>
      </c>
      <c r="J3702" s="8" t="s">
        <v>21</v>
      </c>
      <c r="K3702" s="8">
        <v>25</v>
      </c>
      <c r="L3702" s="6" t="s">
        <v>24</v>
      </c>
      <c r="M3702" s="23" t="e">
        <f t="shared" si="316"/>
        <v>#REF!</v>
      </c>
      <c r="N3702" s="24">
        <f>+IF(COVID_CL_CONFIRMA[[#This Row],[ID_Comuna]]&lt;&gt;99999,VLOOKUP($I3702,Localiza_CL[[Codcom]:[Población MINCIEN]],4,0),VLOOKUP($F3702,Localiza_CL[],4,0))</f>
        <v>-73.174690886400001</v>
      </c>
      <c r="O3702" s="24">
        <f>+IF(COVID_CL_CONFIRMA[[#This Row],[ID_Comuna]]&lt;&gt;99999,VLOOKUP($I3702,Localiza_CL[[Codcom]:[Población MINCIEN]],5,0),VLOOKUP($F3702,Localiza_CL[],5,0))</f>
        <v>-39.817786359499998</v>
      </c>
      <c r="P3702" s="23" t="e">
        <f t="shared" si="317"/>
        <v>#REF!</v>
      </c>
    </row>
    <row r="3703" spans="1:16" hidden="1" x14ac:dyDescent="0.25">
      <c r="A3703" s="53" t="e">
        <f t="shared" si="313"/>
        <v>#REF!</v>
      </c>
      <c r="B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3" s="21" t="str">
        <f t="shared" si="314"/>
        <v>Los Ríos43924</v>
      </c>
      <c r="D3703" s="20" t="e">
        <f t="shared" si="315"/>
        <v>#REF!</v>
      </c>
      <c r="E3703" s="17">
        <v>43924</v>
      </c>
      <c r="F3703" s="20">
        <f>+VLOOKUP(COVID_CL_CONFIRMA[[#This Row],[ID_Comuna]],'LOCALIZA CL'!$B$2:$C$346,2,0)</f>
        <v>14</v>
      </c>
      <c r="G3703" s="22" t="str">
        <f>+VLOOKUP($F3703,Localiza_CL[[Codreg]:[Región]],12,0)</f>
        <v>Los Ríos</v>
      </c>
      <c r="H3703" s="16" t="s">
        <v>50</v>
      </c>
      <c r="I3703" s="19">
        <f>+IFERROR(VLOOKUP(H3703,Comunas!$D$5:$E$349,2,0),99999)</f>
        <v>14101</v>
      </c>
      <c r="J3703" s="8" t="s">
        <v>21</v>
      </c>
      <c r="K3703" s="8">
        <v>34</v>
      </c>
      <c r="L3703" s="6" t="s">
        <v>24</v>
      </c>
      <c r="M3703" s="23" t="e">
        <f t="shared" si="316"/>
        <v>#REF!</v>
      </c>
      <c r="N3703" s="24">
        <f>+IF(COVID_CL_CONFIRMA[[#This Row],[ID_Comuna]]&lt;&gt;99999,VLOOKUP($I3703,Localiza_CL[[Codcom]:[Población MINCIEN]],4,0),VLOOKUP($F3703,Localiza_CL[],4,0))</f>
        <v>-73.174690886400001</v>
      </c>
      <c r="O3703" s="24">
        <f>+IF(COVID_CL_CONFIRMA[[#This Row],[ID_Comuna]]&lt;&gt;99999,VLOOKUP($I3703,Localiza_CL[[Codcom]:[Población MINCIEN]],5,0),VLOOKUP($F3703,Localiza_CL[],5,0))</f>
        <v>-39.817786359499998</v>
      </c>
      <c r="P3703" s="23" t="e">
        <f t="shared" si="317"/>
        <v>#REF!</v>
      </c>
    </row>
    <row r="3704" spans="1:16" hidden="1" x14ac:dyDescent="0.25">
      <c r="A3704" s="53" t="e">
        <f t="shared" si="313"/>
        <v>#REF!</v>
      </c>
      <c r="B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4" s="21" t="str">
        <f t="shared" si="314"/>
        <v>Los Ríos43924</v>
      </c>
      <c r="D3704" s="20" t="e">
        <f t="shared" si="315"/>
        <v>#REF!</v>
      </c>
      <c r="E3704" s="17">
        <v>43924</v>
      </c>
      <c r="F3704" s="20">
        <f>+VLOOKUP(COVID_CL_CONFIRMA[[#This Row],[ID_Comuna]],'LOCALIZA CL'!$B$2:$C$346,2,0)</f>
        <v>14</v>
      </c>
      <c r="G3704" s="22" t="str">
        <f>+VLOOKUP($F3704,Localiza_CL[[Codreg]:[Región]],12,0)</f>
        <v>Los Ríos</v>
      </c>
      <c r="H3704" s="16" t="s">
        <v>50</v>
      </c>
      <c r="I3704" s="19">
        <f>+IFERROR(VLOOKUP(H3704,Comunas!$D$5:$E$349,2,0),99999)</f>
        <v>14101</v>
      </c>
      <c r="J3704" s="8" t="s">
        <v>21</v>
      </c>
      <c r="K3704" s="8">
        <v>54</v>
      </c>
      <c r="L3704" s="6" t="s">
        <v>24</v>
      </c>
      <c r="M3704" s="23" t="e">
        <f t="shared" si="316"/>
        <v>#REF!</v>
      </c>
      <c r="N3704" s="24">
        <f>+IF(COVID_CL_CONFIRMA[[#This Row],[ID_Comuna]]&lt;&gt;99999,VLOOKUP($I3704,Localiza_CL[[Codcom]:[Población MINCIEN]],4,0),VLOOKUP($F3704,Localiza_CL[],4,0))</f>
        <v>-73.174690886400001</v>
      </c>
      <c r="O3704" s="24">
        <f>+IF(COVID_CL_CONFIRMA[[#This Row],[ID_Comuna]]&lt;&gt;99999,VLOOKUP($I3704,Localiza_CL[[Codcom]:[Población MINCIEN]],5,0),VLOOKUP($F3704,Localiza_CL[],5,0))</f>
        <v>-39.817786359499998</v>
      </c>
      <c r="P3704" s="23" t="e">
        <f t="shared" si="317"/>
        <v>#REF!</v>
      </c>
    </row>
    <row r="3705" spans="1:16" hidden="1" x14ac:dyDescent="0.25">
      <c r="A3705" s="53" t="e">
        <f t="shared" si="313"/>
        <v>#REF!</v>
      </c>
      <c r="B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705" s="21" t="str">
        <f t="shared" si="314"/>
        <v>Magallanes43924</v>
      </c>
      <c r="D3705" s="20" t="e">
        <f t="shared" si="315"/>
        <v>#REF!</v>
      </c>
      <c r="E3705" s="17">
        <v>43924</v>
      </c>
      <c r="F3705" s="20">
        <f>+VLOOKUP(COVID_CL_CONFIRMA[[#This Row],[ID_Comuna]],'LOCALIZA CL'!$B$2:$C$346,2,0)</f>
        <v>12</v>
      </c>
      <c r="G3705" s="22" t="str">
        <f>+VLOOKUP($F3705,Localiza_CL[[Codreg]:[Región]],12,0)</f>
        <v>Magallanes</v>
      </c>
      <c r="H3705" s="16" t="s">
        <v>60</v>
      </c>
      <c r="I3705" s="19">
        <f>+IFERROR(VLOOKUP(H3705,Comunas!$D$5:$E$349,2,0),99999)</f>
        <v>12101</v>
      </c>
      <c r="J3705" s="8" t="s">
        <v>24</v>
      </c>
      <c r="K3705" s="8"/>
      <c r="L3705" s="6" t="s">
        <v>24</v>
      </c>
      <c r="M3705" s="23" t="e">
        <f t="shared" si="316"/>
        <v>#REF!</v>
      </c>
      <c r="N3705" s="24">
        <f>+IF(COVID_CL_CONFIRMA[[#This Row],[ID_Comuna]]&lt;&gt;99999,VLOOKUP($I3705,Localiza_CL[[Codcom]:[Población MINCIEN]],4,0),VLOOKUP($F3705,Localiza_CL[],4,0))</f>
        <v>-72.025446149800004</v>
      </c>
      <c r="O3705" s="24">
        <f>+IF(COVID_CL_CONFIRMA[[#This Row],[ID_Comuna]]&lt;&gt;99999,VLOOKUP($I3705,Localiza_CL[[Codcom]:[Población MINCIEN]],5,0),VLOOKUP($F3705,Localiza_CL[],5,0))</f>
        <v>-53.646790248899997</v>
      </c>
      <c r="P3705" s="23" t="e">
        <f t="shared" si="317"/>
        <v>#REF!</v>
      </c>
    </row>
    <row r="3706" spans="1:16" hidden="1" x14ac:dyDescent="0.25">
      <c r="A3706" s="53" t="e">
        <f t="shared" si="313"/>
        <v>#REF!</v>
      </c>
      <c r="B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706" s="21" t="str">
        <f t="shared" si="314"/>
        <v>Magallanes43924</v>
      </c>
      <c r="D3706" s="20" t="e">
        <f t="shared" si="315"/>
        <v>#REF!</v>
      </c>
      <c r="E3706" s="17">
        <v>43924</v>
      </c>
      <c r="F3706" s="20">
        <f>+VLOOKUP(COVID_CL_CONFIRMA[[#This Row],[ID_Comuna]],'LOCALIZA CL'!$B$2:$C$346,2,0)</f>
        <v>12</v>
      </c>
      <c r="G3706" s="22" t="str">
        <f>+VLOOKUP($F3706,Localiza_CL[[Codreg]:[Región]],12,0)</f>
        <v>Magallanes</v>
      </c>
      <c r="H3706" s="16" t="s">
        <v>60</v>
      </c>
      <c r="I3706" s="19">
        <f>+IFERROR(VLOOKUP(H3706,Comunas!$D$5:$E$349,2,0),99999)</f>
        <v>12101</v>
      </c>
      <c r="J3706" s="8" t="s">
        <v>24</v>
      </c>
      <c r="K3706" s="8"/>
      <c r="L3706" s="6" t="s">
        <v>24</v>
      </c>
      <c r="M3706" s="23" t="e">
        <f t="shared" si="316"/>
        <v>#REF!</v>
      </c>
      <c r="N3706" s="24">
        <f>+IF(COVID_CL_CONFIRMA[[#This Row],[ID_Comuna]]&lt;&gt;99999,VLOOKUP($I3706,Localiza_CL[[Codcom]:[Población MINCIEN]],4,0),VLOOKUP($F3706,Localiza_CL[],4,0))</f>
        <v>-72.025446149800004</v>
      </c>
      <c r="O3706" s="24">
        <f>+IF(COVID_CL_CONFIRMA[[#This Row],[ID_Comuna]]&lt;&gt;99999,VLOOKUP($I3706,Localiza_CL[[Codcom]:[Población MINCIEN]],5,0),VLOOKUP($F3706,Localiza_CL[],5,0))</f>
        <v>-53.646790248899997</v>
      </c>
      <c r="P3706" s="23" t="e">
        <f t="shared" si="317"/>
        <v>#REF!</v>
      </c>
    </row>
    <row r="3707" spans="1:16" hidden="1" x14ac:dyDescent="0.25">
      <c r="A3707" s="53" t="e">
        <f t="shared" si="313"/>
        <v>#REF!</v>
      </c>
      <c r="B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7" s="21" t="str">
        <f t="shared" si="314"/>
        <v>Maule43924</v>
      </c>
      <c r="D3707" s="20" t="e">
        <f t="shared" si="315"/>
        <v>#REF!</v>
      </c>
      <c r="E3707" s="17">
        <v>43924</v>
      </c>
      <c r="F3707" s="20">
        <f>+VLOOKUP(COVID_CL_CONFIRMA[[#This Row],[ID_Comuna]],'LOCALIZA CL'!$B$2:$C$346,2,0)</f>
        <v>7</v>
      </c>
      <c r="G3707" s="22" t="str">
        <f>+VLOOKUP($F3707,Localiza_CL[[Codreg]:[Región]],12,0)</f>
        <v>Maule</v>
      </c>
      <c r="H3707" s="16" t="s">
        <v>204</v>
      </c>
      <c r="I3707" s="19">
        <f>+IFERROR(VLOOKUP(H3707,Comunas!$D$5:$E$349,2,0),99999)</f>
        <v>7201</v>
      </c>
      <c r="J3707" s="8" t="s">
        <v>24</v>
      </c>
      <c r="K3707" s="8" t="s">
        <v>25</v>
      </c>
      <c r="L3707" s="6" t="s">
        <v>24</v>
      </c>
      <c r="M3707" s="23" t="e">
        <f t="shared" si="316"/>
        <v>#REF!</v>
      </c>
      <c r="N3707" s="24">
        <f>+IF(COVID_CL_CONFIRMA[[#This Row],[ID_Comuna]]&lt;&gt;99999,VLOOKUP($I3707,Localiza_CL[[Codcom]:[Población MINCIEN]],4,0),VLOOKUP($F3707,Localiza_CL[],4,0))</f>
        <v>-72.280490538500004</v>
      </c>
      <c r="O3707" s="24">
        <f>+IF(COVID_CL_CONFIRMA[[#This Row],[ID_Comuna]]&lt;&gt;99999,VLOOKUP($I3707,Localiza_CL[[Codcom]:[Población MINCIEN]],5,0),VLOOKUP($F3707,Localiza_CL[],5,0))</f>
        <v>-35.971243803599997</v>
      </c>
      <c r="P3707" s="23" t="e">
        <f t="shared" si="317"/>
        <v>#REF!</v>
      </c>
    </row>
    <row r="3708" spans="1:16" hidden="1" x14ac:dyDescent="0.25">
      <c r="A3708" s="53" t="e">
        <f t="shared" si="313"/>
        <v>#REF!</v>
      </c>
      <c r="B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8" s="21" t="str">
        <f t="shared" si="314"/>
        <v>Maule43924</v>
      </c>
      <c r="D3708" s="20" t="e">
        <f t="shared" si="315"/>
        <v>#REF!</v>
      </c>
      <c r="E3708" s="17">
        <v>43924</v>
      </c>
      <c r="F3708" s="20">
        <f>+VLOOKUP(COVID_CL_CONFIRMA[[#This Row],[ID_Comuna]],'LOCALIZA CL'!$B$2:$C$346,2,0)</f>
        <v>7</v>
      </c>
      <c r="G3708" s="22" t="str">
        <f>+VLOOKUP($F3708,Localiza_CL[[Codreg]:[Región]],12,0)</f>
        <v>Maule</v>
      </c>
      <c r="H3708" s="16" t="s">
        <v>32</v>
      </c>
      <c r="I3708" s="19">
        <f>+IFERROR(VLOOKUP(H3708,Comunas!$D$5:$E$349,2,0),99999)</f>
        <v>7301</v>
      </c>
      <c r="J3708" s="8" t="s">
        <v>24</v>
      </c>
      <c r="K3708" s="8" t="s">
        <v>25</v>
      </c>
      <c r="L3708" s="6" t="s">
        <v>24</v>
      </c>
      <c r="M3708" s="23" t="e">
        <f t="shared" si="316"/>
        <v>#REF!</v>
      </c>
      <c r="N3708" s="24">
        <f>+IF(COVID_CL_CONFIRMA[[#This Row],[ID_Comuna]]&lt;&gt;99999,VLOOKUP($I3708,Localiza_CL[[Codcom]:[Población MINCIEN]],4,0),VLOOKUP($F3708,Localiza_CL[],4,0))</f>
        <v>-70.897370775699997</v>
      </c>
      <c r="O3708" s="24">
        <f>+IF(COVID_CL_CONFIRMA[[#This Row],[ID_Comuna]]&lt;&gt;99999,VLOOKUP($I3708,Localiza_CL[[Codcom]:[Población MINCIEN]],5,0),VLOOKUP($F3708,Localiza_CL[],5,0))</f>
        <v>-35.198494361000002</v>
      </c>
      <c r="P3708" s="23" t="e">
        <f t="shared" si="317"/>
        <v>#REF!</v>
      </c>
    </row>
    <row r="3709" spans="1:16" hidden="1" x14ac:dyDescent="0.25">
      <c r="A3709" s="53" t="e">
        <f t="shared" si="313"/>
        <v>#REF!</v>
      </c>
      <c r="B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9" s="21" t="str">
        <f t="shared" si="314"/>
        <v>Maule43924</v>
      </c>
      <c r="D3709" s="20" t="e">
        <f t="shared" si="315"/>
        <v>#REF!</v>
      </c>
      <c r="E3709" s="17">
        <v>43924</v>
      </c>
      <c r="F3709" s="20">
        <f>+VLOOKUP(COVID_CL_CONFIRMA[[#This Row],[ID_Comuna]],'LOCALIZA CL'!$B$2:$C$346,2,0)</f>
        <v>7</v>
      </c>
      <c r="G3709" s="22" t="str">
        <f>+VLOOKUP($F3709,Localiza_CL[[Codreg]:[Región]],12,0)</f>
        <v>Maule</v>
      </c>
      <c r="H3709" s="16" t="s">
        <v>32</v>
      </c>
      <c r="I3709" s="19">
        <f>+IFERROR(VLOOKUP(H3709,Comunas!$D$5:$E$349,2,0),99999)</f>
        <v>7301</v>
      </c>
      <c r="J3709" s="8" t="s">
        <v>24</v>
      </c>
      <c r="K3709" s="8"/>
      <c r="L3709" s="6" t="s">
        <v>24</v>
      </c>
      <c r="M3709" s="23" t="e">
        <f t="shared" si="316"/>
        <v>#REF!</v>
      </c>
      <c r="N3709" s="24">
        <f>+IF(COVID_CL_CONFIRMA[[#This Row],[ID_Comuna]]&lt;&gt;99999,VLOOKUP($I3709,Localiza_CL[[Codcom]:[Población MINCIEN]],4,0),VLOOKUP($F3709,Localiza_CL[],4,0))</f>
        <v>-70.897370775699997</v>
      </c>
      <c r="O3709" s="24">
        <f>+IF(COVID_CL_CONFIRMA[[#This Row],[ID_Comuna]]&lt;&gt;99999,VLOOKUP($I3709,Localiza_CL[[Codcom]:[Población MINCIEN]],5,0),VLOOKUP($F3709,Localiza_CL[],5,0))</f>
        <v>-35.198494361000002</v>
      </c>
      <c r="P3709" s="23" t="e">
        <f t="shared" si="317"/>
        <v>#REF!</v>
      </c>
    </row>
    <row r="3710" spans="1:16" hidden="1" x14ac:dyDescent="0.25">
      <c r="A3710" s="53" t="e">
        <f t="shared" si="313"/>
        <v>#REF!</v>
      </c>
      <c r="B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10" s="21" t="str">
        <f t="shared" si="314"/>
        <v>Maule43924</v>
      </c>
      <c r="D3710" s="20" t="e">
        <f t="shared" si="315"/>
        <v>#REF!</v>
      </c>
      <c r="E3710" s="17">
        <v>43924</v>
      </c>
      <c r="F3710" s="20">
        <f>+VLOOKUP(COVID_CL_CONFIRMA[[#This Row],[ID_Comuna]],'LOCALIZA CL'!$B$2:$C$346,2,0)</f>
        <v>7</v>
      </c>
      <c r="G3710" s="22" t="str">
        <f>+VLOOKUP($F3710,Localiza_CL[[Codreg]:[Región]],12,0)</f>
        <v>Maule</v>
      </c>
      <c r="H3710" s="16" t="s">
        <v>204</v>
      </c>
      <c r="I3710" s="19">
        <f>+IFERROR(VLOOKUP(H3710,Comunas!$D$5:$E$349,2,0),99999)</f>
        <v>7201</v>
      </c>
      <c r="J3710" s="8" t="s">
        <v>24</v>
      </c>
      <c r="K3710" s="8" t="s">
        <v>25</v>
      </c>
      <c r="L3710" s="6" t="s">
        <v>24</v>
      </c>
      <c r="M3710" s="23" t="e">
        <f t="shared" si="316"/>
        <v>#REF!</v>
      </c>
      <c r="N3710" s="24">
        <f>+IF(COVID_CL_CONFIRMA[[#This Row],[ID_Comuna]]&lt;&gt;99999,VLOOKUP($I3710,Localiza_CL[[Codcom]:[Población MINCIEN]],4,0),VLOOKUP($F3710,Localiza_CL[],4,0))</f>
        <v>-72.280490538500004</v>
      </c>
      <c r="O3710" s="24">
        <f>+IF(COVID_CL_CONFIRMA[[#This Row],[ID_Comuna]]&lt;&gt;99999,VLOOKUP($I3710,Localiza_CL[[Codcom]:[Población MINCIEN]],5,0),VLOOKUP($F3710,Localiza_CL[],5,0))</f>
        <v>-35.971243803599997</v>
      </c>
      <c r="P3710" s="23" t="e">
        <f t="shared" si="317"/>
        <v>#REF!</v>
      </c>
    </row>
    <row r="3711" spans="1:16" hidden="1" x14ac:dyDescent="0.25">
      <c r="A3711" s="53" t="e">
        <f t="shared" si="313"/>
        <v>#REF!</v>
      </c>
      <c r="B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11" s="21" t="str">
        <f t="shared" si="314"/>
        <v>Maule43924</v>
      </c>
      <c r="D3711" s="20" t="e">
        <f t="shared" si="315"/>
        <v>#REF!</v>
      </c>
      <c r="E3711" s="17">
        <v>43924</v>
      </c>
      <c r="F3711" s="20">
        <f>+VLOOKUP(COVID_CL_CONFIRMA[[#This Row],[ID_Comuna]],'LOCALIZA CL'!$B$2:$C$346,2,0)</f>
        <v>7</v>
      </c>
      <c r="G3711" s="22" t="str">
        <f>+VLOOKUP($F3711,Localiza_CL[[Codreg]:[Región]],12,0)</f>
        <v>Maule</v>
      </c>
      <c r="H3711" s="16" t="s">
        <v>121</v>
      </c>
      <c r="I3711" s="19">
        <f>+IFERROR(VLOOKUP(H3711,Comunas!$D$5:$E$349,2,0),99999)</f>
        <v>7401</v>
      </c>
      <c r="J3711" s="8" t="s">
        <v>24</v>
      </c>
      <c r="K3711" s="8" t="s">
        <v>25</v>
      </c>
      <c r="L3711" s="6" t="s">
        <v>24</v>
      </c>
      <c r="M3711" s="23" t="e">
        <f t="shared" si="316"/>
        <v>#REF!</v>
      </c>
      <c r="N3711" s="24">
        <f>+IF(COVID_CL_CONFIRMA[[#This Row],[ID_Comuna]]&lt;&gt;99999,VLOOKUP($I3711,Localiza_CL[[Codcom]:[Población MINCIEN]],4,0),VLOOKUP($F3711,Localiza_CL[],4,0))</f>
        <v>-71.332567138900004</v>
      </c>
      <c r="O3711" s="24">
        <f>+IF(COVID_CL_CONFIRMA[[#This Row],[ID_Comuna]]&lt;&gt;99999,VLOOKUP($I3711,Localiza_CL[[Codcom]:[Población MINCIEN]],5,0),VLOOKUP($F3711,Localiza_CL[],5,0))</f>
        <v>-35.958274795500003</v>
      </c>
      <c r="P3711" s="23" t="e">
        <f t="shared" si="317"/>
        <v>#REF!</v>
      </c>
    </row>
    <row r="3712" spans="1:16" hidden="1" x14ac:dyDescent="0.25">
      <c r="A3712" s="53" t="e">
        <f t="shared" si="313"/>
        <v>#REF!</v>
      </c>
      <c r="B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2" s="21" t="str">
        <f t="shared" si="314"/>
        <v>Ñuble43924</v>
      </c>
      <c r="D3712" s="20" t="e">
        <f>+#REF!+1</f>
        <v>#REF!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e">
        <f>+#REF!</f>
        <v>#REF!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e">
        <f>+#REF!</f>
        <v>#REF!</v>
      </c>
    </row>
    <row r="3713" spans="1:16" hidden="1" x14ac:dyDescent="0.25">
      <c r="A3713" s="53" t="e">
        <f t="shared" si="313"/>
        <v>#REF!</v>
      </c>
      <c r="B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3" s="21" t="str">
        <f t="shared" si="314"/>
        <v>Ñuble43924</v>
      </c>
      <c r="D3713" s="20" t="e">
        <f t="shared" si="315"/>
        <v>#REF!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e">
        <f t="shared" si="316"/>
        <v>#REF!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e">
        <f t="shared" si="317"/>
        <v>#REF!</v>
      </c>
    </row>
    <row r="3714" spans="1:16" hidden="1" x14ac:dyDescent="0.25">
      <c r="A3714" s="53" t="e">
        <f t="shared" si="313"/>
        <v>#REF!</v>
      </c>
      <c r="B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4" s="21" t="str">
        <f t="shared" si="314"/>
        <v>Ñuble43924</v>
      </c>
      <c r="D3714" s="20" t="e">
        <f t="shared" si="315"/>
        <v>#REF!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e">
        <f t="shared" si="316"/>
        <v>#REF!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e">
        <f t="shared" si="317"/>
        <v>#REF!</v>
      </c>
    </row>
    <row r="3715" spans="1:16" hidden="1" x14ac:dyDescent="0.25">
      <c r="A3715" s="53" t="e">
        <f t="shared" si="313"/>
        <v>#REF!</v>
      </c>
      <c r="B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5" s="21" t="str">
        <f t="shared" si="314"/>
        <v>Ñuble43924</v>
      </c>
      <c r="D3715" s="20" t="e">
        <f t="shared" si="315"/>
        <v>#REF!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e">
        <f t="shared" si="316"/>
        <v>#REF!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e">
        <f t="shared" si="317"/>
        <v>#REF!</v>
      </c>
    </row>
    <row r="3716" spans="1:16" hidden="1" x14ac:dyDescent="0.25">
      <c r="A3716" s="53" t="e">
        <f t="shared" si="313"/>
        <v>#REF!</v>
      </c>
      <c r="B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6" s="21" t="str">
        <f t="shared" si="314"/>
        <v>Ñuble43924</v>
      </c>
      <c r="D3716" s="20" t="e">
        <f t="shared" si="315"/>
        <v>#REF!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e">
        <f t="shared" si="316"/>
        <v>#REF!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e">
        <f t="shared" si="317"/>
        <v>#REF!</v>
      </c>
    </row>
    <row r="3717" spans="1:16" hidden="1" x14ac:dyDescent="0.25">
      <c r="A3717" s="53" t="e">
        <f t="shared" si="313"/>
        <v>#REF!</v>
      </c>
      <c r="B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7" s="21" t="str">
        <f t="shared" si="314"/>
        <v>Ñuble43924</v>
      </c>
      <c r="D3717" s="20" t="e">
        <f t="shared" si="315"/>
        <v>#REF!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e">
        <f t="shared" si="316"/>
        <v>#REF!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e">
        <f t="shared" si="317"/>
        <v>#REF!</v>
      </c>
    </row>
    <row r="3718" spans="1:16" hidden="1" x14ac:dyDescent="0.25">
      <c r="A3718" s="53" t="e">
        <f t="shared" si="313"/>
        <v>#REF!</v>
      </c>
      <c r="B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8" s="21" t="str">
        <f t="shared" si="314"/>
        <v>Ñuble43924</v>
      </c>
      <c r="D3718" s="20" t="e">
        <f t="shared" si="315"/>
        <v>#REF!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e">
        <f t="shared" si="316"/>
        <v>#REF!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e">
        <f t="shared" si="317"/>
        <v>#REF!</v>
      </c>
    </row>
    <row r="3719" spans="1:16" hidden="1" x14ac:dyDescent="0.25">
      <c r="A3719" s="53" t="e">
        <f t="shared" si="313"/>
        <v>#REF!</v>
      </c>
      <c r="B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9" s="21" t="str">
        <f t="shared" si="314"/>
        <v>Ñuble43924</v>
      </c>
      <c r="D3719" s="20" t="e">
        <f t="shared" si="315"/>
        <v>#REF!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e">
        <f t="shared" si="316"/>
        <v>#REF!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e">
        <f t="shared" si="317"/>
        <v>#REF!</v>
      </c>
    </row>
    <row r="3720" spans="1:16" hidden="1" x14ac:dyDescent="0.25">
      <c r="A3720" s="53" t="e">
        <f t="shared" si="313"/>
        <v>#REF!</v>
      </c>
      <c r="B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0" s="21" t="str">
        <f t="shared" si="314"/>
        <v>Ñuble43924</v>
      </c>
      <c r="D3720" s="20" t="e">
        <f t="shared" si="315"/>
        <v>#REF!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35</v>
      </c>
      <c r="I3720" s="19">
        <f>+IFERROR(VLOOKUP(H3720,Comunas!$D$5:$E$349,2,0),99999)</f>
        <v>16101</v>
      </c>
      <c r="J3720" s="8" t="s">
        <v>24</v>
      </c>
      <c r="K3720" s="8"/>
      <c r="L3720" s="6" t="s">
        <v>24</v>
      </c>
      <c r="M3720" s="23" t="e">
        <f t="shared" si="316"/>
        <v>#REF!</v>
      </c>
      <c r="N3720" s="24">
        <f>+IF(COVID_CL_CONFIRMA[[#This Row],[ID_Comuna]]&lt;&gt;99999,VLOOKUP($I3720,Localiza_CL[[Codcom]:[Población MINCIEN]],4,0),VLOOKUP($F3720,Localiza_CL[],4,0))</f>
        <v>-72.128724431199998</v>
      </c>
      <c r="O3720" s="24">
        <f>+IF(COVID_CL_CONFIRMA[[#This Row],[ID_Comuna]]&lt;&gt;99999,VLOOKUP($I3720,Localiza_CL[[Codcom]:[Población MINCIEN]],5,0),VLOOKUP($F3720,Localiza_CL[],5,0))</f>
        <v>-36.617491664900001</v>
      </c>
      <c r="P3720" s="23" t="e">
        <f t="shared" si="317"/>
        <v>#REF!</v>
      </c>
    </row>
    <row r="3721" spans="1:16" hidden="1" x14ac:dyDescent="0.25">
      <c r="A3721" s="53" t="e">
        <f t="shared" si="313"/>
        <v>#REF!</v>
      </c>
      <c r="B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1" s="21" t="str">
        <f t="shared" si="314"/>
        <v>Ñuble43924</v>
      </c>
      <c r="D3721" s="20" t="e">
        <f t="shared" si="315"/>
        <v>#REF!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35</v>
      </c>
      <c r="I3721" s="19">
        <f>+IFERROR(VLOOKUP(H3721,Comunas!$D$5:$E$349,2,0),99999)</f>
        <v>16101</v>
      </c>
      <c r="J3721" s="8" t="s">
        <v>24</v>
      </c>
      <c r="K3721" s="8"/>
      <c r="L3721" s="6" t="s">
        <v>24</v>
      </c>
      <c r="M3721" s="23" t="e">
        <f t="shared" si="316"/>
        <v>#REF!</v>
      </c>
      <c r="N3721" s="24">
        <f>+IF(COVID_CL_CONFIRMA[[#This Row],[ID_Comuna]]&lt;&gt;99999,VLOOKUP($I3721,Localiza_CL[[Codcom]:[Población MINCIEN]],4,0),VLOOKUP($F3721,Localiza_CL[],4,0))</f>
        <v>-72.128724431199998</v>
      </c>
      <c r="O3721" s="24">
        <f>+IF(COVID_CL_CONFIRMA[[#This Row],[ID_Comuna]]&lt;&gt;99999,VLOOKUP($I3721,Localiza_CL[[Codcom]:[Población MINCIEN]],5,0),VLOOKUP($F3721,Localiza_CL[],5,0))</f>
        <v>-36.617491664900001</v>
      </c>
      <c r="P3721" s="23" t="e">
        <f t="shared" si="317"/>
        <v>#REF!</v>
      </c>
    </row>
    <row r="3722" spans="1:16" hidden="1" x14ac:dyDescent="0.25">
      <c r="A3722" s="53" t="e">
        <f t="shared" si="313"/>
        <v>#REF!</v>
      </c>
      <c r="B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2" s="21" t="str">
        <f t="shared" si="314"/>
        <v>Ñuble43924</v>
      </c>
      <c r="D3722" s="20" t="e">
        <f t="shared" si="315"/>
        <v>#REF!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35</v>
      </c>
      <c r="I3722" s="19">
        <f>+IFERROR(VLOOKUP(H3722,Comunas!$D$5:$E$349,2,0),99999)</f>
        <v>16101</v>
      </c>
      <c r="J3722" s="8" t="s">
        <v>24</v>
      </c>
      <c r="K3722" s="8"/>
      <c r="L3722" s="6" t="s">
        <v>24</v>
      </c>
      <c r="M3722" s="23" t="e">
        <f t="shared" si="316"/>
        <v>#REF!</v>
      </c>
      <c r="N3722" s="24">
        <f>+IF(COVID_CL_CONFIRMA[[#This Row],[ID_Comuna]]&lt;&gt;99999,VLOOKUP($I3722,Localiza_CL[[Codcom]:[Población MINCIEN]],4,0),VLOOKUP($F3722,Localiza_CL[],4,0))</f>
        <v>-72.128724431199998</v>
      </c>
      <c r="O3722" s="24">
        <f>+IF(COVID_CL_CONFIRMA[[#This Row],[ID_Comuna]]&lt;&gt;99999,VLOOKUP($I3722,Localiza_CL[[Codcom]:[Población MINCIEN]],5,0),VLOOKUP($F3722,Localiza_CL[],5,0))</f>
        <v>-36.617491664900001</v>
      </c>
      <c r="P3722" s="23" t="e">
        <f t="shared" si="317"/>
        <v>#REF!</v>
      </c>
    </row>
    <row r="3723" spans="1:16" hidden="1" x14ac:dyDescent="0.25">
      <c r="A3723" s="53" t="e">
        <f t="shared" si="313"/>
        <v>#REF!</v>
      </c>
      <c r="B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3" s="21" t="str">
        <f t="shared" si="314"/>
        <v>Ñuble43924</v>
      </c>
      <c r="D3723" s="20" t="e">
        <f t="shared" si="315"/>
        <v>#REF!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35</v>
      </c>
      <c r="I3723" s="19">
        <f>+IFERROR(VLOOKUP(H3723,Comunas!$D$5:$E$349,2,0),99999)</f>
        <v>16101</v>
      </c>
      <c r="J3723" s="8" t="s">
        <v>24</v>
      </c>
      <c r="K3723" s="8"/>
      <c r="L3723" s="6" t="s">
        <v>24</v>
      </c>
      <c r="M3723" s="23" t="e">
        <f t="shared" si="316"/>
        <v>#REF!</v>
      </c>
      <c r="N3723" s="24">
        <f>+IF(COVID_CL_CONFIRMA[[#This Row],[ID_Comuna]]&lt;&gt;99999,VLOOKUP($I3723,Localiza_CL[[Codcom]:[Población MINCIEN]],4,0),VLOOKUP($F3723,Localiza_CL[],4,0))</f>
        <v>-72.128724431199998</v>
      </c>
      <c r="O3723" s="24">
        <f>+IF(COVID_CL_CONFIRMA[[#This Row],[ID_Comuna]]&lt;&gt;99999,VLOOKUP($I3723,Localiza_CL[[Codcom]:[Población MINCIEN]],5,0),VLOOKUP($F3723,Localiza_CL[],5,0))</f>
        <v>-36.617491664900001</v>
      </c>
      <c r="P3723" s="23" t="e">
        <f t="shared" si="317"/>
        <v>#REF!</v>
      </c>
    </row>
    <row r="3724" spans="1:16" hidden="1" x14ac:dyDescent="0.25">
      <c r="A3724" s="53" t="e">
        <f t="shared" si="313"/>
        <v>#REF!</v>
      </c>
      <c r="B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724" s="21" t="str">
        <f t="shared" si="314"/>
        <v>Ñuble43924</v>
      </c>
      <c r="D3724" s="20" t="e">
        <f t="shared" si="315"/>
        <v>#REF!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90</v>
      </c>
      <c r="I3724" s="19">
        <f>+IFERROR(VLOOKUP(H3724,Comunas!$D$5:$E$349,2,0),99999)</f>
        <v>16103</v>
      </c>
      <c r="J3724" s="8" t="s">
        <v>24</v>
      </c>
      <c r="K3724" s="8"/>
      <c r="L3724" s="6" t="s">
        <v>24</v>
      </c>
      <c r="M3724" s="23" t="e">
        <f t="shared" si="316"/>
        <v>#REF!</v>
      </c>
      <c r="N3724" s="24">
        <f>+IF(COVID_CL_CONFIRMA[[#This Row],[ID_Comuna]]&lt;&gt;99999,VLOOKUP($I3724,Localiza_CL[[Codcom]:[Población MINCIEN]],4,0),VLOOKUP($F3724,Localiza_CL[],4,0))</f>
        <v>-72.198805179900006</v>
      </c>
      <c r="O3724" s="24">
        <f>+IF(COVID_CL_CONFIRMA[[#This Row],[ID_Comuna]]&lt;&gt;99999,VLOOKUP($I3724,Localiza_CL[[Codcom]:[Población MINCIEN]],5,0),VLOOKUP($F3724,Localiza_CL[],5,0))</f>
        <v>-36.680354247099999</v>
      </c>
      <c r="P3724" s="23" t="e">
        <f t="shared" si="317"/>
        <v>#REF!</v>
      </c>
    </row>
    <row r="3725" spans="1:16" hidden="1" x14ac:dyDescent="0.25">
      <c r="A3725" s="53" t="e">
        <f t="shared" si="313"/>
        <v>#REF!</v>
      </c>
      <c r="B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4</v>
      </c>
      <c r="C3725" s="21" t="str">
        <f t="shared" si="314"/>
        <v>Ñuble43924</v>
      </c>
      <c r="D3725" s="20" t="e">
        <f t="shared" si="315"/>
        <v>#REF!</v>
      </c>
      <c r="E3725" s="17">
        <v>43924</v>
      </c>
      <c r="F3725" s="20">
        <f>+VLOOKUP(COVID_CL_CONFIRMA[[#This Row],[ID_Comuna]],'LOCALIZA CL'!$B$2:$C$346,2,0)</f>
        <v>16</v>
      </c>
      <c r="G3725" s="22" t="str">
        <f>+VLOOKUP($F3725,Localiza_CL[[Codreg]:[Región]],12,0)</f>
        <v>Ñuble</v>
      </c>
      <c r="H3725" s="16" t="s">
        <v>280</v>
      </c>
      <c r="I3725" s="19">
        <f>+IFERROR(VLOOKUP(H3725,Comunas!$D$5:$E$349,2,0),99999)</f>
        <v>16302</v>
      </c>
      <c r="J3725" s="8" t="s">
        <v>24</v>
      </c>
      <c r="K3725" s="8"/>
      <c r="L3725" s="6" t="s">
        <v>24</v>
      </c>
      <c r="M3725" s="23" t="e">
        <f t="shared" si="316"/>
        <v>#REF!</v>
      </c>
      <c r="N3725" s="24">
        <f>+IF(COVID_CL_CONFIRMA[[#This Row],[ID_Comuna]]&lt;&gt;99999,VLOOKUP($I3725,Localiza_CL[[Codcom]:[Población MINCIEN]],4,0),VLOOKUP($F3725,Localiza_CL[],4,0))</f>
        <v>-71.581737136100003</v>
      </c>
      <c r="O3725" s="24">
        <f>+IF(COVID_CL_CONFIRMA[[#This Row],[ID_Comuna]]&lt;&gt;99999,VLOOKUP($I3725,Localiza_CL[[Codcom]:[Población MINCIEN]],5,0),VLOOKUP($F3725,Localiza_CL[],5,0))</f>
        <v>-36.701915441700002</v>
      </c>
      <c r="P3725" s="23" t="e">
        <f t="shared" si="317"/>
        <v>#REF!</v>
      </c>
    </row>
    <row r="3726" spans="1:16" hidden="1" x14ac:dyDescent="0.25">
      <c r="A3726" s="53" t="e">
        <f t="shared" si="313"/>
        <v>#REF!</v>
      </c>
      <c r="B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4</v>
      </c>
      <c r="C3726" s="21" t="str">
        <f t="shared" si="314"/>
        <v>Ñuble43924</v>
      </c>
      <c r="D3726" s="20" t="e">
        <f t="shared" si="315"/>
        <v>#REF!</v>
      </c>
      <c r="E3726" s="17">
        <v>43924</v>
      </c>
      <c r="F3726" s="20">
        <f>+VLOOKUP(COVID_CL_CONFIRMA[[#This Row],[ID_Comuna]],'LOCALIZA CL'!$B$2:$C$346,2,0)</f>
        <v>16</v>
      </c>
      <c r="G3726" s="22" t="str">
        <f>+VLOOKUP($F3726,Localiza_CL[[Codreg]:[Región]],12,0)</f>
        <v>Ñuble</v>
      </c>
      <c r="H3726" s="16" t="s">
        <v>126</v>
      </c>
      <c r="I3726" s="19">
        <f>+IFERROR(VLOOKUP(H3726,Comunas!$D$5:$E$349,2,0),99999)</f>
        <v>16301</v>
      </c>
      <c r="J3726" s="8" t="s">
        <v>24</v>
      </c>
      <c r="K3726" s="8"/>
      <c r="L3726" s="6" t="s">
        <v>24</v>
      </c>
      <c r="M3726" s="23" t="e">
        <f t="shared" si="316"/>
        <v>#REF!</v>
      </c>
      <c r="N3726" s="24">
        <f>+IF(COVID_CL_CONFIRMA[[#This Row],[ID_Comuna]]&lt;&gt;99999,VLOOKUP($I3726,Localiza_CL[[Codcom]:[Población MINCIEN]],4,0),VLOOKUP($F3726,Localiza_CL[],4,0))</f>
        <v>-72.019057169000007</v>
      </c>
      <c r="O3726" s="24">
        <f>+IF(COVID_CL_CONFIRMA[[#This Row],[ID_Comuna]]&lt;&gt;99999,VLOOKUP($I3726,Localiza_CL[[Codcom]:[Población MINCIEN]],5,0),VLOOKUP($F3726,Localiza_CL[],5,0))</f>
        <v>-36.385746064000003</v>
      </c>
      <c r="P3726" s="23" t="e">
        <f t="shared" si="317"/>
        <v>#REF!</v>
      </c>
    </row>
    <row r="3727" spans="1:16" hidden="1" x14ac:dyDescent="0.25">
      <c r="A3727" s="53" t="e">
        <f t="shared" si="313"/>
        <v>#REF!</v>
      </c>
      <c r="B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4</v>
      </c>
      <c r="C3727" s="21" t="str">
        <f t="shared" si="314"/>
        <v>Ñuble43924</v>
      </c>
      <c r="D3727" s="20" t="e">
        <f t="shared" si="315"/>
        <v>#REF!</v>
      </c>
      <c r="E3727" s="17">
        <v>43924</v>
      </c>
      <c r="F3727" s="20">
        <f>+VLOOKUP(COVID_CL_CONFIRMA[[#This Row],[ID_Comuna]],'LOCALIZA CL'!$B$2:$C$346,2,0)</f>
        <v>16</v>
      </c>
      <c r="G3727" s="22" t="str">
        <f>+VLOOKUP($F3727,Localiza_CL[[Codreg]:[Región]],12,0)</f>
        <v>Ñuble</v>
      </c>
      <c r="H3727" s="16" t="s">
        <v>256</v>
      </c>
      <c r="I3727" s="19">
        <f>+IFERROR(VLOOKUP(H3727,Comunas!$D$5:$E$349,2,0),99999)</f>
        <v>16305</v>
      </c>
      <c r="J3727" s="8" t="s">
        <v>24</v>
      </c>
      <c r="K3727" s="8"/>
      <c r="L3727" s="6" t="s">
        <v>24</v>
      </c>
      <c r="M3727" s="23" t="e">
        <f t="shared" si="316"/>
        <v>#REF!</v>
      </c>
      <c r="N3727" s="24">
        <f>+IF(COVID_CL_CONFIRMA[[#This Row],[ID_Comuna]]&lt;&gt;99999,VLOOKUP($I3727,Localiza_CL[[Codcom]:[Población MINCIEN]],4,0),VLOOKUP($F3727,Localiza_CL[],4,0))</f>
        <v>-72.228381781699994</v>
      </c>
      <c r="O3727" s="24">
        <f>+IF(COVID_CL_CONFIRMA[[#This Row],[ID_Comuna]]&lt;&gt;99999,VLOOKUP($I3727,Localiza_CL[[Codcom]:[Población MINCIEN]],5,0),VLOOKUP($F3727,Localiza_CL[],5,0))</f>
        <v>-36.479607747899998</v>
      </c>
      <c r="P3727" s="23" t="e">
        <f t="shared" si="317"/>
        <v>#REF!</v>
      </c>
    </row>
    <row r="3728" spans="1:16" hidden="1" x14ac:dyDescent="0.25">
      <c r="A3728" s="53" t="e">
        <f t="shared" si="313"/>
        <v>#REF!</v>
      </c>
      <c r="B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728" s="21" t="str">
        <f t="shared" si="314"/>
        <v>Ñuble43924</v>
      </c>
      <c r="D3728" s="20" t="e">
        <f t="shared" si="315"/>
        <v>#REF!</v>
      </c>
      <c r="E3728" s="17">
        <v>43924</v>
      </c>
      <c r="F3728" s="20">
        <f>+VLOOKUP(COVID_CL_CONFIRMA[[#This Row],[ID_Comuna]],'LOCALIZA CL'!$B$2:$C$346,2,0)</f>
        <v>16</v>
      </c>
      <c r="G3728" s="22" t="str">
        <f>+VLOOKUP($F3728,Localiza_CL[[Codreg]:[Región]],12,0)</f>
        <v>Ñuble</v>
      </c>
      <c r="H3728" s="32" t="s">
        <v>210</v>
      </c>
      <c r="I3728" s="19">
        <f>+IFERROR(VLOOKUP(H3728,Comunas!$D$5:$E$349,2,0),99999)</f>
        <v>16109</v>
      </c>
      <c r="J3728" s="8" t="s">
        <v>24</v>
      </c>
      <c r="K3728" s="8"/>
      <c r="L3728" s="6" t="s">
        <v>24</v>
      </c>
      <c r="M3728" s="23" t="e">
        <f t="shared" si="316"/>
        <v>#REF!</v>
      </c>
      <c r="N3728" s="24">
        <f>+IF(COVID_CL_CONFIRMA[[#This Row],[ID_Comuna]]&lt;&gt;99999,VLOOKUP($I3728,Localiza_CL[[Codcom]:[Población MINCIEN]],4,0),VLOOKUP($F3728,Localiza_CL[],4,0))</f>
        <v>-71.930582932299998</v>
      </c>
      <c r="O3728" s="24">
        <f>+IF(COVID_CL_CONFIRMA[[#This Row],[ID_Comuna]]&lt;&gt;99999,VLOOKUP($I3728,Localiza_CL[[Codcom]:[Población MINCIEN]],5,0),VLOOKUP($F3728,Localiza_CL[],5,0))</f>
        <v>-37.1046699113</v>
      </c>
      <c r="P3728" s="23" t="e">
        <f t="shared" si="317"/>
        <v>#REF!</v>
      </c>
    </row>
    <row r="3729" spans="1:16" hidden="1" x14ac:dyDescent="0.25">
      <c r="A3729" s="53" t="e">
        <f t="shared" ref="A3729:A3793" si="318">+I3729&amp;E3729&amp;D3729</f>
        <v>#REF!</v>
      </c>
      <c r="B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4</v>
      </c>
      <c r="C3729" s="21" t="str">
        <f t="shared" si="314"/>
        <v>Tarapacá43924</v>
      </c>
      <c r="D3729" s="20" t="e">
        <f t="shared" si="315"/>
        <v>#REF!</v>
      </c>
      <c r="E3729" s="17">
        <v>43924</v>
      </c>
      <c r="F3729" s="20">
        <f>+VLOOKUP(COVID_CL_CONFIRMA[[#This Row],[ID_Comuna]],'LOCALIZA CL'!$B$2:$C$346,2,0)</f>
        <v>1</v>
      </c>
      <c r="G3729" s="22" t="str">
        <f>+VLOOKUP($F3729,Localiza_CL[[Codreg]:[Región]],12,0)</f>
        <v>Tarapacá</v>
      </c>
      <c r="H3729" s="16" t="s">
        <v>235</v>
      </c>
      <c r="I3729" s="19">
        <f>+IFERROR(VLOOKUP(H3729,Comunas!$D$5:$E$349,2,0),99999)</f>
        <v>1107</v>
      </c>
      <c r="J3729" s="8" t="s">
        <v>24</v>
      </c>
      <c r="K3729" s="8" t="s">
        <v>25</v>
      </c>
      <c r="L3729" s="6" t="s">
        <v>24</v>
      </c>
      <c r="M3729" s="23" t="e">
        <f t="shared" si="316"/>
        <v>#REF!</v>
      </c>
      <c r="N3729" s="24">
        <f>+IF(COVID_CL_CONFIRMA[[#This Row],[ID_Comuna]]&lt;&gt;99999,VLOOKUP($I3729,Localiza_CL[[Codcom]:[Población MINCIEN]],4,0),VLOOKUP($F3729,Localiza_CL[],4,0))</f>
        <v>-70.0109621438</v>
      </c>
      <c r="O3729" s="24">
        <f>+IF(COVID_CL_CONFIRMA[[#This Row],[ID_Comuna]]&lt;&gt;99999,VLOOKUP($I3729,Localiza_CL[[Codcom]:[Población MINCIEN]],5,0),VLOOKUP($F3729,Localiza_CL[],5,0))</f>
        <v>-20.189946452699999</v>
      </c>
      <c r="P3729" s="23" t="e">
        <f t="shared" si="317"/>
        <v>#REF!</v>
      </c>
    </row>
    <row r="3730" spans="1:16" hidden="1" x14ac:dyDescent="0.25">
      <c r="A3730" s="53" t="e">
        <f t="shared" si="318"/>
        <v>#REF!</v>
      </c>
      <c r="B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730" s="21" t="str">
        <f t="shared" si="314"/>
        <v>Atacama43924</v>
      </c>
      <c r="D3730" s="20" t="e">
        <f t="shared" si="315"/>
        <v>#REF!</v>
      </c>
      <c r="E3730" s="17">
        <v>43924</v>
      </c>
      <c r="F3730" s="20">
        <f>+VLOOKUP(COVID_CL_CONFIRMA[[#This Row],[ID_Comuna]],'LOCALIZA CL'!$B$2:$C$346,2,0)</f>
        <v>3</v>
      </c>
      <c r="G3730" s="22" t="str">
        <f>+VLOOKUP($F3730,Localiza_CL[[Codreg]:[Región]],12,0)</f>
        <v>Atacama</v>
      </c>
      <c r="H3730" s="16" t="s">
        <v>44</v>
      </c>
      <c r="I3730" s="19">
        <f>+IFERROR(VLOOKUP(H3730,Comunas!$D$5:$E$349,2,0),99999)</f>
        <v>3101</v>
      </c>
      <c r="J3730" s="8" t="s">
        <v>17</v>
      </c>
      <c r="K3730" s="8">
        <v>32</v>
      </c>
      <c r="L3730" s="6" t="s">
        <v>24</v>
      </c>
      <c r="M3730" s="23" t="e">
        <f t="shared" si="316"/>
        <v>#REF!</v>
      </c>
      <c r="N3730" s="24">
        <f>+IF(COVID_CL_CONFIRMA[[#This Row],[ID_Comuna]]&lt;&gt;99999,VLOOKUP($I3730,Localiza_CL[[Codcom]:[Población MINCIEN]],4,0),VLOOKUP($F3730,Localiza_CL[],4,0))</f>
        <v>-69.825471649999997</v>
      </c>
      <c r="O3730" s="24">
        <f>+IF(COVID_CL_CONFIRMA[[#This Row],[ID_Comuna]]&lt;&gt;99999,VLOOKUP($I3730,Localiza_CL[[Codcom]:[Población MINCIEN]],5,0),VLOOKUP($F3730,Localiza_CL[],5,0))</f>
        <v>-27.320519024399999</v>
      </c>
      <c r="P3730" s="23" t="e">
        <f t="shared" si="317"/>
        <v>#REF!</v>
      </c>
    </row>
    <row r="3731" spans="1:16" hidden="1" x14ac:dyDescent="0.25">
      <c r="A3731" s="53" t="e">
        <f t="shared" si="318"/>
        <v>#REF!</v>
      </c>
      <c r="B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31" s="21" t="str">
        <f t="shared" si="314"/>
        <v>Maule43924</v>
      </c>
      <c r="D3731" s="20" t="e">
        <f t="shared" si="315"/>
        <v>#REF!</v>
      </c>
      <c r="E3731" s="17">
        <v>43924</v>
      </c>
      <c r="F3731" s="20">
        <f>+VLOOKUP(COVID_CL_CONFIRMA[[#This Row],[ID_Comuna]],'LOCALIZA CL'!$B$2:$C$346,2,0)</f>
        <v>7</v>
      </c>
      <c r="G3731" s="22" t="str">
        <f>+VLOOKUP($F3731,Localiza_CL[[Codreg]:[Región]],12,0)</f>
        <v>Maule</v>
      </c>
      <c r="H3731" s="16" t="s">
        <v>121</v>
      </c>
      <c r="I3731" s="19">
        <f>+IFERROR(VLOOKUP(H3731,Comunas!$D$5:$E$349,2,0),99999)</f>
        <v>7401</v>
      </c>
      <c r="J3731" s="8" t="s">
        <v>24</v>
      </c>
      <c r="K3731" s="8"/>
      <c r="L3731" s="6" t="s">
        <v>24</v>
      </c>
      <c r="M3731" s="23" t="e">
        <f t="shared" si="316"/>
        <v>#REF!</v>
      </c>
      <c r="N3731" s="24">
        <f>+IF(COVID_CL_CONFIRMA[[#This Row],[ID_Comuna]]&lt;&gt;99999,VLOOKUP($I3731,Localiza_CL[[Codcom]:[Población MINCIEN]],4,0),VLOOKUP($F3731,Localiza_CL[],4,0))</f>
        <v>-71.332567138900004</v>
      </c>
      <c r="O3731" s="24">
        <f>+IF(COVID_CL_CONFIRMA[[#This Row],[ID_Comuna]]&lt;&gt;99999,VLOOKUP($I3731,Localiza_CL[[Codcom]:[Población MINCIEN]],5,0),VLOOKUP($F3731,Localiza_CL[],5,0))</f>
        <v>-35.958274795500003</v>
      </c>
      <c r="P3731" s="23" t="e">
        <f t="shared" si="317"/>
        <v>#REF!</v>
      </c>
    </row>
    <row r="3732" spans="1:16" hidden="1" x14ac:dyDescent="0.25">
      <c r="A3732" s="53" t="e">
        <f t="shared" si="318"/>
        <v>#REF!</v>
      </c>
      <c r="B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24</v>
      </c>
      <c r="C3732" s="21" t="str">
        <f t="shared" si="314"/>
        <v>Maule43924</v>
      </c>
      <c r="D3732" s="20" t="e">
        <f t="shared" si="315"/>
        <v>#REF!</v>
      </c>
      <c r="E3732" s="17">
        <v>43924</v>
      </c>
      <c r="F3732" s="20">
        <f>+VLOOKUP(COVID_CL_CONFIRMA[[#This Row],[ID_Comuna]],'LOCALIZA CL'!$B$2:$C$346,2,0)</f>
        <v>7</v>
      </c>
      <c r="G3732" s="22" t="str">
        <f>+VLOOKUP($F3732,Localiza_CL[[Codreg]:[Región]],12,0)</f>
        <v>Maule</v>
      </c>
      <c r="H3732" s="16" t="s">
        <v>281</v>
      </c>
      <c r="I3732" s="19">
        <f>+IFERROR(VLOOKUP(H3732,Comunas!$D$5:$E$349,2,0),99999)</f>
        <v>7110</v>
      </c>
      <c r="J3732" s="8" t="s">
        <v>24</v>
      </c>
      <c r="K3732" s="8" t="s">
        <v>25</v>
      </c>
      <c r="L3732" s="6" t="s">
        <v>24</v>
      </c>
      <c r="M3732" s="23" t="e">
        <f t="shared" si="316"/>
        <v>#REF!</v>
      </c>
      <c r="N3732" s="24">
        <f>+IF(COVID_CL_CONFIRMA[[#This Row],[ID_Comuna]]&lt;&gt;99999,VLOOKUP($I3732,Localiza_CL[[Codcom]:[Población MINCIEN]],4,0),VLOOKUP($F3732,Localiza_CL[],4,0))</f>
        <v>-71.500474380300005</v>
      </c>
      <c r="O3732" s="24">
        <f>+IF(COVID_CL_CONFIRMA[[#This Row],[ID_Comuna]]&lt;&gt;99999,VLOOKUP($I3732,Localiza_CL[[Codcom]:[Población MINCIEN]],5,0),VLOOKUP($F3732,Localiza_CL[],5,0))</f>
        <v>-35.301504609399998</v>
      </c>
      <c r="P3732" s="23" t="e">
        <f t="shared" si="317"/>
        <v>#REF!</v>
      </c>
    </row>
    <row r="3733" spans="1:16" hidden="1" x14ac:dyDescent="0.25">
      <c r="A3733" s="53" t="e">
        <f t="shared" si="318"/>
        <v>#REF!</v>
      </c>
      <c r="B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3" s="21" t="str">
        <f t="shared" si="314"/>
        <v>Valparaíso43924</v>
      </c>
      <c r="D3733" s="20" t="e">
        <f t="shared" si="315"/>
        <v>#REF!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53</v>
      </c>
      <c r="I3733" s="19">
        <f>+IFERROR(VLOOKUP(H3733,Comunas!$D$5:$E$349,2,0),99999)</f>
        <v>5109</v>
      </c>
      <c r="J3733" s="8" t="s">
        <v>17</v>
      </c>
      <c r="K3733" s="8">
        <v>26</v>
      </c>
      <c r="L3733" s="6" t="s">
        <v>24</v>
      </c>
      <c r="M3733" s="23" t="e">
        <f t="shared" si="316"/>
        <v>#REF!</v>
      </c>
      <c r="N3733" s="24">
        <f>+IF(COVID_CL_CONFIRMA[[#This Row],[ID_Comuna]]&lt;&gt;99999,VLOOKUP($I3733,Localiza_CL[[Codcom]:[Población MINCIEN]],4,0),VLOOKUP($F3733,Localiza_CL[],4,0))</f>
        <v>-71.515431215700005</v>
      </c>
      <c r="O3733" s="24">
        <f>+IF(COVID_CL_CONFIRMA[[#This Row],[ID_Comuna]]&lt;&gt;99999,VLOOKUP($I3733,Localiza_CL[[Codcom]:[Población MINCIEN]],5,0),VLOOKUP($F3733,Localiza_CL[],5,0))</f>
        <v>-33.028800296299998</v>
      </c>
      <c r="P3733" s="23" t="e">
        <f t="shared" si="317"/>
        <v>#REF!</v>
      </c>
    </row>
    <row r="3734" spans="1:16" hidden="1" x14ac:dyDescent="0.25">
      <c r="A3734" s="53" t="e">
        <f t="shared" si="318"/>
        <v>#REF!</v>
      </c>
      <c r="B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4" s="21" t="str">
        <f t="shared" si="314"/>
        <v>Valparaíso43924</v>
      </c>
      <c r="D3734" s="20" t="e">
        <f t="shared" si="315"/>
        <v>#REF!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238</v>
      </c>
      <c r="I3734" s="19">
        <f>+IFERROR(VLOOKUP(H3734,Comunas!$D$5:$E$349,2,0),99999)</f>
        <v>5601</v>
      </c>
      <c r="J3734" s="8" t="s">
        <v>21</v>
      </c>
      <c r="K3734" s="8">
        <v>35</v>
      </c>
      <c r="L3734" s="6" t="s">
        <v>261</v>
      </c>
      <c r="M3734" s="23" t="e">
        <f t="shared" si="316"/>
        <v>#REF!</v>
      </c>
      <c r="N3734" s="24">
        <f>+IF(COVID_CL_CONFIRMA[[#This Row],[ID_Comuna]]&lt;&gt;99999,VLOOKUP($I3734,Localiza_CL[[Codcom]:[Población MINCIEN]],4,0),VLOOKUP($F3734,Localiza_CL[],4,0))</f>
        <v>-71.486930528100004</v>
      </c>
      <c r="O3734" s="24">
        <f>+IF(COVID_CL_CONFIRMA[[#This Row],[ID_Comuna]]&lt;&gt;99999,VLOOKUP($I3734,Localiza_CL[[Codcom]:[Población MINCIEN]],5,0),VLOOKUP($F3734,Localiza_CL[],5,0))</f>
        <v>-33.667147515499998</v>
      </c>
      <c r="P3734" s="23" t="e">
        <f t="shared" si="317"/>
        <v>#REF!</v>
      </c>
    </row>
    <row r="3735" spans="1:16" hidden="1" x14ac:dyDescent="0.25">
      <c r="A3735" s="53" t="e">
        <f t="shared" si="318"/>
        <v>#REF!</v>
      </c>
      <c r="B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4</v>
      </c>
      <c r="C3735" s="21" t="str">
        <f t="shared" si="314"/>
        <v>Valparaíso43924</v>
      </c>
      <c r="D3735" s="20" t="e">
        <f t="shared" si="315"/>
        <v>#REF!</v>
      </c>
      <c r="E3735" s="17">
        <v>43924</v>
      </c>
      <c r="F3735" s="20">
        <f>+VLOOKUP(COVID_CL_CONFIRMA[[#This Row],[ID_Comuna]],'LOCALIZA CL'!$B$2:$C$346,2,0)</f>
        <v>5</v>
      </c>
      <c r="G3735" s="22" t="str">
        <f>+VLOOKUP($F3735,Localiza_CL[[Codreg]:[Región]],12,0)</f>
        <v>Valparaíso</v>
      </c>
      <c r="H3735" s="16" t="s">
        <v>107</v>
      </c>
      <c r="I3735" s="19">
        <f>+IFERROR(VLOOKUP(H3735,Comunas!$D$5:$E$349,2,0),99999)</f>
        <v>5101</v>
      </c>
      <c r="J3735" s="8" t="s">
        <v>21</v>
      </c>
      <c r="K3735" s="8">
        <v>42</v>
      </c>
      <c r="L3735" s="6" t="s">
        <v>261</v>
      </c>
      <c r="M3735" s="23" t="e">
        <f t="shared" si="316"/>
        <v>#REF!</v>
      </c>
      <c r="N3735" s="24">
        <f>+IF(COVID_CL_CONFIRMA[[#This Row],[ID_Comuna]]&lt;&gt;99999,VLOOKUP($I3735,Localiza_CL[[Codcom]:[Población MINCIEN]],4,0),VLOOKUP($F3735,Localiza_CL[],4,0))</f>
        <v>-71.753339855299998</v>
      </c>
      <c r="O3735" s="24">
        <f>+IF(COVID_CL_CONFIRMA[[#This Row],[ID_Comuna]]&lt;&gt;99999,VLOOKUP($I3735,Localiza_CL[[Codcom]:[Población MINCIEN]],5,0),VLOOKUP($F3735,Localiza_CL[],5,0))</f>
        <v>-32.997883656100001</v>
      </c>
      <c r="P3735" s="23" t="e">
        <f t="shared" si="317"/>
        <v>#REF!</v>
      </c>
    </row>
    <row r="3736" spans="1:16" hidden="1" x14ac:dyDescent="0.25">
      <c r="A3736" s="53" t="e">
        <f t="shared" si="318"/>
        <v>#REF!</v>
      </c>
      <c r="B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6" s="21" t="str">
        <f t="shared" si="314"/>
        <v>Valparaíso43924</v>
      </c>
      <c r="D3736" s="20" t="e">
        <f t="shared" si="315"/>
        <v>#REF!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38</v>
      </c>
      <c r="I3736" s="19">
        <f>+IFERROR(VLOOKUP(H3736,Comunas!$D$5:$E$349,2,0),99999)</f>
        <v>5601</v>
      </c>
      <c r="J3736" s="8" t="s">
        <v>21</v>
      </c>
      <c r="K3736" s="8">
        <v>29</v>
      </c>
      <c r="L3736" s="6" t="s">
        <v>261</v>
      </c>
      <c r="M3736" s="23" t="e">
        <f t="shared" si="316"/>
        <v>#REF!</v>
      </c>
      <c r="N3736" s="24">
        <f>+IF(COVID_CL_CONFIRMA[[#This Row],[ID_Comuna]]&lt;&gt;99999,VLOOKUP($I3736,Localiza_CL[[Codcom]:[Población MINCIEN]],4,0),VLOOKUP($F3736,Localiza_CL[],4,0))</f>
        <v>-71.486930528100004</v>
      </c>
      <c r="O3736" s="24">
        <f>+IF(COVID_CL_CONFIRMA[[#This Row],[ID_Comuna]]&lt;&gt;99999,VLOOKUP($I3736,Localiza_CL[[Codcom]:[Población MINCIEN]],5,0),VLOOKUP($F3736,Localiza_CL[],5,0))</f>
        <v>-33.667147515499998</v>
      </c>
      <c r="P3736" s="23" t="e">
        <f t="shared" si="317"/>
        <v>#REF!</v>
      </c>
    </row>
    <row r="3737" spans="1:16" hidden="1" x14ac:dyDescent="0.25">
      <c r="A3737" s="53" t="e">
        <f t="shared" si="318"/>
        <v>#REF!</v>
      </c>
      <c r="B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7" s="21" t="str">
        <f t="shared" si="314"/>
        <v>Valparaíso43924</v>
      </c>
      <c r="D3737" s="20" t="e">
        <f t="shared" si="315"/>
        <v>#REF!</v>
      </c>
      <c r="E3737" s="17">
        <v>43924</v>
      </c>
      <c r="F3737" s="20">
        <f>+VLOOKUP(COVID_CL_CONFIRMA[[#This Row],[ID_Comuna]],'LOCALIZA CL'!$B$2:$C$346,2,0)</f>
        <v>5</v>
      </c>
      <c r="G3737" s="22" t="str">
        <f>+VLOOKUP($F3737,Localiza_CL[[Codreg]:[Región]],12,0)</f>
        <v>Valparaíso</v>
      </c>
      <c r="H3737" s="16" t="s">
        <v>238</v>
      </c>
      <c r="I3737" s="19">
        <f>+IFERROR(VLOOKUP(H3737,Comunas!$D$5:$E$349,2,0),99999)</f>
        <v>5601</v>
      </c>
      <c r="J3737" s="8" t="s">
        <v>21</v>
      </c>
      <c r="K3737" s="8">
        <v>60</v>
      </c>
      <c r="L3737" s="6" t="s">
        <v>261</v>
      </c>
      <c r="M3737" s="23" t="e">
        <f t="shared" si="316"/>
        <v>#REF!</v>
      </c>
      <c r="N3737" s="24">
        <f>+IF(COVID_CL_CONFIRMA[[#This Row],[ID_Comuna]]&lt;&gt;99999,VLOOKUP($I3737,Localiza_CL[[Codcom]:[Población MINCIEN]],4,0),VLOOKUP($F3737,Localiza_CL[],4,0))</f>
        <v>-71.486930528100004</v>
      </c>
      <c r="O3737" s="24">
        <f>+IF(COVID_CL_CONFIRMA[[#This Row],[ID_Comuna]]&lt;&gt;99999,VLOOKUP($I3737,Localiza_CL[[Codcom]:[Población MINCIEN]],5,0),VLOOKUP($F3737,Localiza_CL[],5,0))</f>
        <v>-33.667147515499998</v>
      </c>
      <c r="P3737" s="23" t="e">
        <f t="shared" si="317"/>
        <v>#REF!</v>
      </c>
    </row>
    <row r="3738" spans="1:16" hidden="1" x14ac:dyDescent="0.25">
      <c r="A3738" s="53" t="e">
        <f t="shared" si="318"/>
        <v>#REF!</v>
      </c>
      <c r="B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4</v>
      </c>
      <c r="C3738" s="21" t="str">
        <f t="shared" ref="C3738:C3802" si="319">+G3738&amp;E3738</f>
        <v>Biobío43924</v>
      </c>
      <c r="D3738" s="20" t="e">
        <f t="shared" si="315"/>
        <v>#REF!</v>
      </c>
      <c r="E3738" s="17">
        <v>43924</v>
      </c>
      <c r="F3738" s="20">
        <f>+VLOOKUP(COVID_CL_CONFIRMA[[#This Row],[ID_Comuna]],'LOCALIZA CL'!$B$2:$C$346,2,0)</f>
        <v>8</v>
      </c>
      <c r="G3738" s="22" t="str">
        <f>+VLOOKUP($F3738,Localiza_CL[[Codreg]:[Región]],12,0)</f>
        <v>Biobío</v>
      </c>
      <c r="H3738" s="32" t="s">
        <v>37</v>
      </c>
      <c r="I3738" s="19">
        <f>+IFERROR(VLOOKUP(H3738,Comunas!$D$5:$E$349,2,0),99999)</f>
        <v>8101</v>
      </c>
      <c r="J3738" s="8" t="s">
        <v>24</v>
      </c>
      <c r="K3738" s="8"/>
      <c r="L3738" s="6" t="s">
        <v>24</v>
      </c>
      <c r="M3738" s="23" t="e">
        <f t="shared" si="316"/>
        <v>#REF!</v>
      </c>
      <c r="N3738" s="24">
        <f>+IF(COVID_CL_CONFIRMA[[#This Row],[ID_Comuna]]&lt;&gt;99999,VLOOKUP($I3738,Localiza_CL[[Codcom]:[Población MINCIEN]],4,0),VLOOKUP($F3738,Localiza_CL[],4,0))</f>
        <v>-72.950829239200004</v>
      </c>
      <c r="O3738" s="24">
        <f>+IF(COVID_CL_CONFIRMA[[#This Row],[ID_Comuna]]&lt;&gt;99999,VLOOKUP($I3738,Localiza_CL[[Codcom]:[Población MINCIEN]],5,0),VLOOKUP($F3738,Localiza_CL[],5,0))</f>
        <v>-36.834303278500002</v>
      </c>
      <c r="P3738" s="23" t="e">
        <f t="shared" si="317"/>
        <v>#REF!</v>
      </c>
    </row>
    <row r="3739" spans="1:16" hidden="1" x14ac:dyDescent="0.25">
      <c r="A3739" s="53" t="e">
        <f t="shared" si="318"/>
        <v>#REF!</v>
      </c>
      <c r="B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4</v>
      </c>
      <c r="C3739" s="21" t="str">
        <f t="shared" si="319"/>
        <v>Biobío43924</v>
      </c>
      <c r="D3739" s="20" t="e">
        <f t="shared" si="315"/>
        <v>#REF!</v>
      </c>
      <c r="E3739" s="17">
        <v>43924</v>
      </c>
      <c r="F3739" s="20">
        <f>+VLOOKUP(COVID_CL_CONFIRMA[[#This Row],[ID_Comuna]],'LOCALIZA CL'!$B$2:$C$346,2,0)</f>
        <v>8</v>
      </c>
      <c r="G3739" s="22" t="str">
        <f>+VLOOKUP($F3739,Localiza_CL[[Codreg]:[Región]],12,0)</f>
        <v>Biobío</v>
      </c>
      <c r="H3739" s="32" t="s">
        <v>37</v>
      </c>
      <c r="I3739" s="19">
        <f>+IFERROR(VLOOKUP(H3739,Comunas!$D$5:$E$349,2,0),99999)</f>
        <v>8101</v>
      </c>
      <c r="J3739" s="8" t="s">
        <v>24</v>
      </c>
      <c r="K3739" s="8"/>
      <c r="L3739" s="6" t="s">
        <v>24</v>
      </c>
      <c r="M3739" s="23" t="e">
        <f t="shared" si="316"/>
        <v>#REF!</v>
      </c>
      <c r="N3739" s="24">
        <f>+IF(COVID_CL_CONFIRMA[[#This Row],[ID_Comuna]]&lt;&gt;99999,VLOOKUP($I3739,Localiza_CL[[Codcom]:[Población MINCIEN]],4,0),VLOOKUP($F3739,Localiza_CL[],4,0))</f>
        <v>-72.950829239200004</v>
      </c>
      <c r="O3739" s="24">
        <f>+IF(COVID_CL_CONFIRMA[[#This Row],[ID_Comuna]]&lt;&gt;99999,VLOOKUP($I3739,Localiza_CL[[Codcom]:[Población MINCIEN]],5,0),VLOOKUP($F3739,Localiza_CL[],5,0))</f>
        <v>-36.834303278500002</v>
      </c>
      <c r="P3739" s="23" t="e">
        <f t="shared" si="317"/>
        <v>#REF!</v>
      </c>
    </row>
    <row r="3740" spans="1:16" hidden="1" x14ac:dyDescent="0.25">
      <c r="A3740" s="53" t="e">
        <f t="shared" si="318"/>
        <v>#REF!</v>
      </c>
      <c r="B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40" s="21" t="str">
        <f t="shared" si="319"/>
        <v>Valparaíso43924</v>
      </c>
      <c r="D3740" s="20" t="e">
        <f t="shared" ref="D3740:D3804" si="320">+D3739+1</f>
        <v>#REF!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224</v>
      </c>
      <c r="I3740" s="19">
        <f>+IFERROR(VLOOKUP(H3740,Comunas!$D$5:$E$349,2,0),99999)</f>
        <v>5103</v>
      </c>
      <c r="J3740" s="8" t="s">
        <v>21</v>
      </c>
      <c r="K3740" s="8">
        <v>56</v>
      </c>
      <c r="L3740" s="6" t="s">
        <v>24</v>
      </c>
      <c r="M3740" s="23" t="e">
        <f t="shared" ref="M3740:M3804" si="321">+M3739</f>
        <v>#REF!</v>
      </c>
      <c r="N3740" s="24">
        <f>+IF(COVID_CL_CONFIRMA[[#This Row],[ID_Comuna]]&lt;&gt;99999,VLOOKUP($I3740,Localiza_CL[[Codcom]:[Población MINCIEN]],4,0),VLOOKUP($F3740,Localiza_CL[],4,0))</f>
        <v>-71.467867008300004</v>
      </c>
      <c r="O3740" s="24">
        <f>+IF(COVID_CL_CONFIRMA[[#This Row],[ID_Comuna]]&lt;&gt;99999,VLOOKUP($I3740,Localiza_CL[[Codcom]:[Población MINCIEN]],5,0),VLOOKUP($F3740,Localiza_CL[],5,0))</f>
        <v>-32.953297714100003</v>
      </c>
      <c r="P3740" s="23" t="e">
        <f t="shared" ref="P3740:P3804" si="322">+P3739</f>
        <v>#REF!</v>
      </c>
    </row>
    <row r="3741" spans="1:16" hidden="1" x14ac:dyDescent="0.25">
      <c r="A3741" s="53" t="e">
        <f t="shared" si="318"/>
        <v>#REF!</v>
      </c>
      <c r="B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1" s="21" t="str">
        <f t="shared" si="319"/>
        <v>Valparaíso43924</v>
      </c>
      <c r="D3741" s="20" t="e">
        <f t="shared" si="320"/>
        <v>#REF!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53</v>
      </c>
      <c r="I3741" s="19">
        <f>+IFERROR(VLOOKUP(H3741,Comunas!$D$5:$E$349,2,0),99999)</f>
        <v>5109</v>
      </c>
      <c r="J3741" s="8" t="s">
        <v>21</v>
      </c>
      <c r="K3741" s="8">
        <v>33</v>
      </c>
      <c r="L3741" s="6" t="s">
        <v>24</v>
      </c>
      <c r="M3741" s="23" t="e">
        <f t="shared" si="321"/>
        <v>#REF!</v>
      </c>
      <c r="N3741" s="24">
        <f>+IF(COVID_CL_CONFIRMA[[#This Row],[ID_Comuna]]&lt;&gt;99999,VLOOKUP($I3741,Localiza_CL[[Codcom]:[Población MINCIEN]],4,0),VLOOKUP($F3741,Localiza_CL[],4,0))</f>
        <v>-71.515431215700005</v>
      </c>
      <c r="O3741" s="24">
        <f>+IF(COVID_CL_CONFIRMA[[#This Row],[ID_Comuna]]&lt;&gt;99999,VLOOKUP($I3741,Localiza_CL[[Codcom]:[Población MINCIEN]],5,0),VLOOKUP($F3741,Localiza_CL[],5,0))</f>
        <v>-33.028800296299998</v>
      </c>
      <c r="P3741" s="23" t="e">
        <f t="shared" si="322"/>
        <v>#REF!</v>
      </c>
    </row>
    <row r="3742" spans="1:16" hidden="1" x14ac:dyDescent="0.25">
      <c r="A3742" s="53" t="e">
        <f t="shared" si="318"/>
        <v>#REF!</v>
      </c>
      <c r="B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2" s="21" t="str">
        <f t="shared" si="319"/>
        <v>Valparaíso43924</v>
      </c>
      <c r="D3742" s="20" t="e">
        <f t="shared" si="320"/>
        <v>#REF!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53</v>
      </c>
      <c r="I3742" s="19">
        <f>+IFERROR(VLOOKUP(H3742,Comunas!$D$5:$E$349,2,0),99999)</f>
        <v>5109</v>
      </c>
      <c r="J3742" s="8" t="s">
        <v>17</v>
      </c>
      <c r="K3742" s="8">
        <v>29</v>
      </c>
      <c r="L3742" s="6" t="s">
        <v>24</v>
      </c>
      <c r="M3742" s="23" t="e">
        <f t="shared" si="321"/>
        <v>#REF!</v>
      </c>
      <c r="N3742" s="24">
        <f>+IF(COVID_CL_CONFIRMA[[#This Row],[ID_Comuna]]&lt;&gt;99999,VLOOKUP($I3742,Localiza_CL[[Codcom]:[Población MINCIEN]],4,0),VLOOKUP($F3742,Localiza_CL[],4,0))</f>
        <v>-71.515431215700005</v>
      </c>
      <c r="O3742" s="24">
        <f>+IF(COVID_CL_CONFIRMA[[#This Row],[ID_Comuna]]&lt;&gt;99999,VLOOKUP($I3742,Localiza_CL[[Codcom]:[Población MINCIEN]],5,0),VLOOKUP($F3742,Localiza_CL[],5,0))</f>
        <v>-33.028800296299998</v>
      </c>
      <c r="P3742" s="23" t="e">
        <f t="shared" si="322"/>
        <v>#REF!</v>
      </c>
    </row>
    <row r="3743" spans="1:16" hidden="1" x14ac:dyDescent="0.25">
      <c r="A3743" s="53" t="e">
        <f t="shared" si="318"/>
        <v>#REF!</v>
      </c>
      <c r="B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43" s="21" t="str">
        <f t="shared" si="319"/>
        <v>Valparaíso43924</v>
      </c>
      <c r="D3743" s="20" t="e">
        <f t="shared" si="320"/>
        <v>#REF!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238</v>
      </c>
      <c r="I3743" s="19">
        <f>+IFERROR(VLOOKUP(H3743,Comunas!$D$5:$E$349,2,0),99999)</f>
        <v>5601</v>
      </c>
      <c r="J3743" s="8" t="s">
        <v>17</v>
      </c>
      <c r="K3743" s="8">
        <v>42</v>
      </c>
      <c r="L3743" s="6" t="s">
        <v>24</v>
      </c>
      <c r="M3743" s="23" t="e">
        <f t="shared" si="321"/>
        <v>#REF!</v>
      </c>
      <c r="N3743" s="24">
        <f>+IF(COVID_CL_CONFIRMA[[#This Row],[ID_Comuna]]&lt;&gt;99999,VLOOKUP($I3743,Localiza_CL[[Codcom]:[Población MINCIEN]],4,0),VLOOKUP($F3743,Localiza_CL[],4,0))</f>
        <v>-71.486930528100004</v>
      </c>
      <c r="O3743" s="24">
        <f>+IF(COVID_CL_CONFIRMA[[#This Row],[ID_Comuna]]&lt;&gt;99999,VLOOKUP($I3743,Localiza_CL[[Codcom]:[Población MINCIEN]],5,0),VLOOKUP($F3743,Localiza_CL[],5,0))</f>
        <v>-33.667147515499998</v>
      </c>
      <c r="P3743" s="23" t="e">
        <f t="shared" si="322"/>
        <v>#REF!</v>
      </c>
    </row>
    <row r="3744" spans="1:16" hidden="1" x14ac:dyDescent="0.25">
      <c r="A3744" s="53" t="e">
        <f t="shared" si="318"/>
        <v>#REF!</v>
      </c>
      <c r="B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44" s="21" t="str">
        <f t="shared" si="319"/>
        <v>Valparaíso43924</v>
      </c>
      <c r="D3744" s="20" t="e">
        <f t="shared" si="320"/>
        <v>#REF!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224</v>
      </c>
      <c r="I3744" s="19">
        <f>+IFERROR(VLOOKUP(H3744,Comunas!$D$5:$E$349,2,0),99999)</f>
        <v>5103</v>
      </c>
      <c r="J3744" s="8" t="s">
        <v>17</v>
      </c>
      <c r="K3744" s="8">
        <v>52</v>
      </c>
      <c r="L3744" s="6" t="s">
        <v>24</v>
      </c>
      <c r="M3744" s="23" t="e">
        <f t="shared" si="321"/>
        <v>#REF!</v>
      </c>
      <c r="N3744" s="24">
        <f>+IF(COVID_CL_CONFIRMA[[#This Row],[ID_Comuna]]&lt;&gt;99999,VLOOKUP($I3744,Localiza_CL[[Codcom]:[Población MINCIEN]],4,0),VLOOKUP($F3744,Localiza_CL[],4,0))</f>
        <v>-71.467867008300004</v>
      </c>
      <c r="O3744" s="24">
        <f>+IF(COVID_CL_CONFIRMA[[#This Row],[ID_Comuna]]&lt;&gt;99999,VLOOKUP($I3744,Localiza_CL[[Codcom]:[Población MINCIEN]],5,0),VLOOKUP($F3744,Localiza_CL[],5,0))</f>
        <v>-32.953297714100003</v>
      </c>
      <c r="P3744" s="23" t="e">
        <f t="shared" si="322"/>
        <v>#REF!</v>
      </c>
    </row>
    <row r="3745" spans="1:16" hidden="1" x14ac:dyDescent="0.25">
      <c r="A3745" s="53" t="e">
        <f t="shared" si="318"/>
        <v>#REF!</v>
      </c>
      <c r="B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5" s="21" t="str">
        <f t="shared" si="319"/>
        <v>Valparaíso43924</v>
      </c>
      <c r="D3745" s="20" t="e">
        <f t="shared" si="320"/>
        <v>#REF!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194</v>
      </c>
      <c r="I3745" s="19">
        <f>+IFERROR(VLOOKUP(H3745,Comunas!$D$5:$E$349,2,0),99999)</f>
        <v>5502</v>
      </c>
      <c r="J3745" s="8" t="s">
        <v>17</v>
      </c>
      <c r="K3745" s="8">
        <v>49</v>
      </c>
      <c r="L3745" s="6" t="s">
        <v>24</v>
      </c>
      <c r="M3745" s="23" t="e">
        <f t="shared" si="321"/>
        <v>#REF!</v>
      </c>
      <c r="N3745" s="24">
        <f>+IF(COVID_CL_CONFIRMA[[#This Row],[ID_Comuna]]&lt;&gt;99999,VLOOKUP($I3745,Localiza_CL[[Codcom]:[Población MINCIEN]],4,0),VLOOKUP($F3745,Localiza_CL[],4,0))</f>
        <v>-71.157053149000006</v>
      </c>
      <c r="O3745" s="24">
        <f>+IF(COVID_CL_CONFIRMA[[#This Row],[ID_Comuna]]&lt;&gt;99999,VLOOKUP($I3745,Localiza_CL[[Codcom]:[Población MINCIEN]],5,0),VLOOKUP($F3745,Localiza_CL[],5,0))</f>
        <v>-32.793856387399998</v>
      </c>
      <c r="P3745" s="23" t="e">
        <f t="shared" si="322"/>
        <v>#REF!</v>
      </c>
    </row>
    <row r="3746" spans="1:16" hidden="1" x14ac:dyDescent="0.25">
      <c r="A3746" s="53" t="e">
        <f t="shared" si="318"/>
        <v>#REF!</v>
      </c>
      <c r="B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4</v>
      </c>
      <c r="C3746" s="21" t="str">
        <f t="shared" si="319"/>
        <v>Valparaíso43924</v>
      </c>
      <c r="D3746" s="20" t="e">
        <f t="shared" si="320"/>
        <v>#REF!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259</v>
      </c>
      <c r="I3746" s="19">
        <f>+IFERROR(VLOOKUP(H3746,Comunas!$D$5:$E$349,2,0),99999)</f>
        <v>5302</v>
      </c>
      <c r="J3746" s="8" t="s">
        <v>17</v>
      </c>
      <c r="K3746" s="8">
        <v>32</v>
      </c>
      <c r="L3746" s="6" t="s">
        <v>282</v>
      </c>
      <c r="M3746" s="23" t="e">
        <f t="shared" si="321"/>
        <v>#REF!</v>
      </c>
      <c r="N3746" s="24">
        <f>+IF(COVID_CL_CONFIRMA[[#This Row],[ID_Comuna]]&lt;&gt;99999,VLOOKUP($I3746,Localiza_CL[[Codcom]:[Población MINCIEN]],4,0),VLOOKUP($F3746,Localiza_CL[],4,0))</f>
        <v>-70.544659459000002</v>
      </c>
      <c r="O3746" s="24">
        <f>+IF(COVID_CL_CONFIRMA[[#This Row],[ID_Comuna]]&lt;&gt;99999,VLOOKUP($I3746,Localiza_CL[[Codcom]:[Población MINCIEN]],5,0),VLOOKUP($F3746,Localiza_CL[],5,0))</f>
        <v>-32.950772823800001</v>
      </c>
      <c r="P3746" s="23" t="e">
        <f t="shared" si="322"/>
        <v>#REF!</v>
      </c>
    </row>
    <row r="3747" spans="1:16" hidden="1" x14ac:dyDescent="0.25">
      <c r="A3747" s="53" t="e">
        <f t="shared" si="318"/>
        <v>#REF!</v>
      </c>
      <c r="B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7" s="21" t="str">
        <f t="shared" si="319"/>
        <v>Valparaíso43924</v>
      </c>
      <c r="D3747" s="20" t="e">
        <f t="shared" si="320"/>
        <v>#REF!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53</v>
      </c>
      <c r="I3747" s="19">
        <f>+IFERROR(VLOOKUP(H3747,Comunas!$D$5:$E$349,2,0),99999)</f>
        <v>5109</v>
      </c>
      <c r="J3747" s="8" t="s">
        <v>17</v>
      </c>
      <c r="K3747" s="8">
        <v>59</v>
      </c>
      <c r="L3747" s="6" t="s">
        <v>24</v>
      </c>
      <c r="M3747" s="23" t="e">
        <f t="shared" si="321"/>
        <v>#REF!</v>
      </c>
      <c r="N3747" s="24">
        <f>+IF(COVID_CL_CONFIRMA[[#This Row],[ID_Comuna]]&lt;&gt;99999,VLOOKUP($I3747,Localiza_CL[[Codcom]:[Población MINCIEN]],4,0),VLOOKUP($F3747,Localiza_CL[],4,0))</f>
        <v>-71.515431215700005</v>
      </c>
      <c r="O3747" s="24">
        <f>+IF(COVID_CL_CONFIRMA[[#This Row],[ID_Comuna]]&lt;&gt;99999,VLOOKUP($I3747,Localiza_CL[[Codcom]:[Población MINCIEN]],5,0),VLOOKUP($F3747,Localiza_CL[],5,0))</f>
        <v>-33.028800296299998</v>
      </c>
      <c r="P3747" s="23" t="e">
        <f t="shared" si="322"/>
        <v>#REF!</v>
      </c>
    </row>
    <row r="3748" spans="1:16" hidden="1" x14ac:dyDescent="0.25">
      <c r="A3748" s="53" t="e">
        <f t="shared" si="318"/>
        <v>#REF!</v>
      </c>
      <c r="B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4</v>
      </c>
      <c r="C3748" s="21" t="str">
        <f t="shared" si="319"/>
        <v>Valparaíso43924</v>
      </c>
      <c r="D3748" s="20" t="e">
        <f t="shared" si="320"/>
        <v>#REF!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166</v>
      </c>
      <c r="I3748" s="19">
        <f>+IFERROR(VLOOKUP(H3748,Comunas!$D$5:$E$349,2,0),99999)</f>
        <v>5802</v>
      </c>
      <c r="J3748" s="8" t="s">
        <v>21</v>
      </c>
      <c r="K3748" s="8">
        <v>70</v>
      </c>
      <c r="L3748" s="6" t="s">
        <v>283</v>
      </c>
      <c r="M3748" s="23" t="e">
        <f t="shared" si="321"/>
        <v>#REF!</v>
      </c>
      <c r="N3748" s="24">
        <f>+IF(COVID_CL_CONFIRMA[[#This Row],[ID_Comuna]]&lt;&gt;99999,VLOOKUP($I3748,Localiza_CL[[Codcom]:[Población MINCIEN]],4,0),VLOOKUP($F3748,Localiza_CL[],4,0))</f>
        <v>-71.278911769100006</v>
      </c>
      <c r="O3748" s="24">
        <f>+IF(COVID_CL_CONFIRMA[[#This Row],[ID_Comuna]]&lt;&gt;99999,VLOOKUP($I3748,Localiza_CL[[Codcom]:[Población MINCIEN]],5,0),VLOOKUP($F3748,Localiza_CL[],5,0))</f>
        <v>-33.030772110699999</v>
      </c>
      <c r="P3748" s="23" t="e">
        <f t="shared" si="322"/>
        <v>#REF!</v>
      </c>
    </row>
    <row r="3749" spans="1:16" hidden="1" x14ac:dyDescent="0.25">
      <c r="A3749" s="53" t="e">
        <f t="shared" si="318"/>
        <v>#REF!</v>
      </c>
      <c r="B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749" s="21" t="str">
        <f t="shared" si="319"/>
        <v>Valparaíso43924</v>
      </c>
      <c r="D3749" s="20" t="e">
        <f t="shared" si="320"/>
        <v>#REF!</v>
      </c>
      <c r="E3749" s="17">
        <v>43924</v>
      </c>
      <c r="F3749" s="20">
        <f>+VLOOKUP(COVID_CL_CONFIRMA[[#This Row],[ID_Comuna]],'LOCALIZA CL'!$B$2:$C$346,2,0)</f>
        <v>5</v>
      </c>
      <c r="G3749" s="22" t="str">
        <f>+VLOOKUP($F3749,Localiza_CL[[Codreg]:[Región]],12,0)</f>
        <v>Valparaíso</v>
      </c>
      <c r="H3749" s="16" t="s">
        <v>168</v>
      </c>
      <c r="I3749" s="19">
        <f>+IFERROR(VLOOKUP(H3749,Comunas!$D$5:$E$349,2,0),99999)</f>
        <v>5804</v>
      </c>
      <c r="J3749" s="8" t="s">
        <v>21</v>
      </c>
      <c r="K3749" s="8">
        <v>47</v>
      </c>
      <c r="L3749" s="6" t="s">
        <v>278</v>
      </c>
      <c r="M3749" s="23" t="e">
        <f t="shared" si="321"/>
        <v>#REF!</v>
      </c>
      <c r="N3749" s="24">
        <f>+IF(COVID_CL_CONFIRMA[[#This Row],[ID_Comuna]]&lt;&gt;99999,VLOOKUP($I3749,Localiza_CL[[Codcom]:[Población MINCIEN]],4,0),VLOOKUP($F3749,Localiza_CL[],4,0))</f>
        <v>-71.330163502000005</v>
      </c>
      <c r="O3749" s="24">
        <f>+IF(COVID_CL_CONFIRMA[[#This Row],[ID_Comuna]]&lt;&gt;99999,VLOOKUP($I3749,Localiza_CL[[Codcom]:[Población MINCIEN]],5,0),VLOOKUP($F3749,Localiza_CL[],5,0))</f>
        <v>-33.067566757599998</v>
      </c>
      <c r="P3749" s="23" t="e">
        <f t="shared" si="322"/>
        <v>#REF!</v>
      </c>
    </row>
    <row r="3750" spans="1:16" hidden="1" x14ac:dyDescent="0.25">
      <c r="A3750" s="53" t="e">
        <f t="shared" si="318"/>
        <v>#REF!</v>
      </c>
      <c r="B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50" s="21" t="str">
        <f t="shared" si="319"/>
        <v>Valparaíso43924</v>
      </c>
      <c r="D3750" s="20" t="e">
        <f t="shared" si="320"/>
        <v>#REF!</v>
      </c>
      <c r="E3750" s="17">
        <v>43924</v>
      </c>
      <c r="F3750" s="20">
        <f>+VLOOKUP(COVID_CL_CONFIRMA[[#This Row],[ID_Comuna]],'LOCALIZA CL'!$B$2:$C$346,2,0)</f>
        <v>5</v>
      </c>
      <c r="G3750" s="22" t="str">
        <f>+VLOOKUP($F3750,Localiza_CL[[Codreg]:[Región]],12,0)</f>
        <v>Valparaíso</v>
      </c>
      <c r="H3750" s="16" t="s">
        <v>53</v>
      </c>
      <c r="I3750" s="19">
        <f>+IFERROR(VLOOKUP(H3750,Comunas!$D$5:$E$349,2,0),99999)</f>
        <v>5109</v>
      </c>
      <c r="J3750" s="8" t="s">
        <v>17</v>
      </c>
      <c r="K3750" s="8">
        <v>54</v>
      </c>
      <c r="L3750" s="6" t="s">
        <v>24</v>
      </c>
      <c r="M3750" s="23" t="e">
        <f t="shared" si="321"/>
        <v>#REF!</v>
      </c>
      <c r="N3750" s="24">
        <f>+IF(COVID_CL_CONFIRMA[[#This Row],[ID_Comuna]]&lt;&gt;99999,VLOOKUP($I3750,Localiza_CL[[Codcom]:[Población MINCIEN]],4,0),VLOOKUP($F3750,Localiza_CL[],4,0))</f>
        <v>-71.515431215700005</v>
      </c>
      <c r="O3750" s="24">
        <f>+IF(COVID_CL_CONFIRMA[[#This Row],[ID_Comuna]]&lt;&gt;99999,VLOOKUP($I3750,Localiza_CL[[Codcom]:[Población MINCIEN]],5,0),VLOOKUP($F3750,Localiza_CL[],5,0))</f>
        <v>-33.028800296299998</v>
      </c>
      <c r="P3750" s="23" t="e">
        <f t="shared" si="322"/>
        <v>#REF!</v>
      </c>
    </row>
    <row r="3751" spans="1:16" hidden="1" x14ac:dyDescent="0.25">
      <c r="A3751" s="53" t="e">
        <f t="shared" si="318"/>
        <v>#REF!</v>
      </c>
      <c r="B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51" s="21" t="str">
        <f t="shared" si="319"/>
        <v>Valparaíso43924</v>
      </c>
      <c r="D3751" s="20" t="e">
        <f t="shared" si="320"/>
        <v>#REF!</v>
      </c>
      <c r="E3751" s="17">
        <v>43924</v>
      </c>
      <c r="F3751" s="20">
        <f>+VLOOKUP(COVID_CL_CONFIRMA[[#This Row],[ID_Comuna]],'LOCALIZA CL'!$B$2:$C$346,2,0)</f>
        <v>5</v>
      </c>
      <c r="G3751" s="22" t="str">
        <f>+VLOOKUP($F3751,Localiza_CL[[Codreg]:[Región]],12,0)</f>
        <v>Valparaíso</v>
      </c>
      <c r="H3751" s="16" t="s">
        <v>194</v>
      </c>
      <c r="I3751" s="19">
        <f>+IFERROR(VLOOKUP(H3751,Comunas!$D$5:$E$349,2,0),99999)</f>
        <v>5502</v>
      </c>
      <c r="J3751" s="8" t="s">
        <v>21</v>
      </c>
      <c r="K3751" s="8">
        <v>68</v>
      </c>
      <c r="L3751" s="6" t="s">
        <v>195</v>
      </c>
      <c r="M3751" s="23" t="e">
        <f t="shared" si="321"/>
        <v>#REF!</v>
      </c>
      <c r="N3751" s="24">
        <f>+IF(COVID_CL_CONFIRMA[[#This Row],[ID_Comuna]]&lt;&gt;99999,VLOOKUP($I3751,Localiza_CL[[Codcom]:[Población MINCIEN]],4,0),VLOOKUP($F3751,Localiza_CL[],4,0))</f>
        <v>-71.157053149000006</v>
      </c>
      <c r="O3751" s="24">
        <f>+IF(COVID_CL_CONFIRMA[[#This Row],[ID_Comuna]]&lt;&gt;99999,VLOOKUP($I3751,Localiza_CL[[Codcom]:[Población MINCIEN]],5,0),VLOOKUP($F3751,Localiza_CL[],5,0))</f>
        <v>-32.793856387399998</v>
      </c>
      <c r="P3751" s="23" t="e">
        <f t="shared" si="322"/>
        <v>#REF!</v>
      </c>
    </row>
    <row r="3752" spans="1:16" hidden="1" x14ac:dyDescent="0.25">
      <c r="A3752" s="53" t="e">
        <f t="shared" si="318"/>
        <v>#REF!</v>
      </c>
      <c r="B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52" s="21" t="str">
        <f t="shared" si="319"/>
        <v>Valparaíso43924</v>
      </c>
      <c r="D3752" s="20" t="e">
        <f t="shared" si="320"/>
        <v>#REF!</v>
      </c>
      <c r="E3752" s="17">
        <v>43924</v>
      </c>
      <c r="F3752" s="20">
        <f>+VLOOKUP(COVID_CL_CONFIRMA[[#This Row],[ID_Comuna]],'LOCALIZA CL'!$B$2:$C$346,2,0)</f>
        <v>5</v>
      </c>
      <c r="G3752" s="22" t="str">
        <f>+VLOOKUP($F3752,Localiza_CL[[Codreg]:[Región]],12,0)</f>
        <v>Valparaíso</v>
      </c>
      <c r="H3752" s="16" t="s">
        <v>238</v>
      </c>
      <c r="I3752" s="19">
        <f>+IFERROR(VLOOKUP(H3752,Comunas!$D$5:$E$349,2,0),99999)</f>
        <v>5601</v>
      </c>
      <c r="J3752" s="8" t="s">
        <v>17</v>
      </c>
      <c r="K3752" s="8">
        <v>36</v>
      </c>
      <c r="L3752" s="6" t="s">
        <v>261</v>
      </c>
      <c r="M3752" s="23" t="e">
        <f t="shared" si="321"/>
        <v>#REF!</v>
      </c>
      <c r="N3752" s="24">
        <f>+IF(COVID_CL_CONFIRMA[[#This Row],[ID_Comuna]]&lt;&gt;99999,VLOOKUP($I3752,Localiza_CL[[Codcom]:[Población MINCIEN]],4,0),VLOOKUP($F3752,Localiza_CL[],4,0))</f>
        <v>-71.486930528100004</v>
      </c>
      <c r="O3752" s="24">
        <f>+IF(COVID_CL_CONFIRMA[[#This Row],[ID_Comuna]]&lt;&gt;99999,VLOOKUP($I3752,Localiza_CL[[Codcom]:[Población MINCIEN]],5,0),VLOOKUP($F3752,Localiza_CL[],5,0))</f>
        <v>-33.667147515499998</v>
      </c>
      <c r="P3752" s="23" t="e">
        <f t="shared" si="322"/>
        <v>#REF!</v>
      </c>
    </row>
    <row r="3753" spans="1:16" hidden="1" x14ac:dyDescent="0.25">
      <c r="A3753" s="53" t="e">
        <f t="shared" si="318"/>
        <v>#REF!</v>
      </c>
      <c r="B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4</v>
      </c>
      <c r="C3753" s="21" t="str">
        <f t="shared" si="319"/>
        <v>Aysén43924</v>
      </c>
      <c r="D3753" s="20" t="e">
        <f t="shared" si="320"/>
        <v>#REF!</v>
      </c>
      <c r="E3753" s="17">
        <v>43924</v>
      </c>
      <c r="F3753" s="20">
        <f>+VLOOKUP(COVID_CL_CONFIRMA[[#This Row],[ID_Comuna]],'LOCALIZA CL'!$B$2:$C$346,2,0)</f>
        <v>11</v>
      </c>
      <c r="G3753" s="22" t="str">
        <f>+VLOOKUP($F3753,Localiza_CL[[Codreg]:[Región]],12,0)</f>
        <v>Aysén</v>
      </c>
      <c r="H3753" s="45" t="s">
        <v>46</v>
      </c>
      <c r="I3753" s="19">
        <f>+IFERROR(VLOOKUP(H3753,Comunas!$D$5:$E$349,2,0),99999)</f>
        <v>11201</v>
      </c>
      <c r="J3753" s="8" t="s">
        <v>24</v>
      </c>
      <c r="K3753" s="8" t="s">
        <v>25</v>
      </c>
      <c r="L3753" s="6" t="s">
        <v>24</v>
      </c>
      <c r="M3753" s="23" t="e">
        <f t="shared" si="321"/>
        <v>#REF!</v>
      </c>
      <c r="N3753" s="24">
        <f>+IF(COVID_CL_CONFIRMA[[#This Row],[ID_Comuna]]&lt;&gt;99999,VLOOKUP($I3753,Localiza_CL[[Codcom]:[Población MINCIEN]],4,0),VLOOKUP($F3753,Localiza_CL[],4,0))</f>
        <v>-73.765003750999995</v>
      </c>
      <c r="O3753" s="24">
        <f>+IF(COVID_CL_CONFIRMA[[#This Row],[ID_Comuna]]&lt;&gt;99999,VLOOKUP($I3753,Localiza_CL[[Codcom]:[Población MINCIEN]],5,0),VLOOKUP($F3753,Localiza_CL[],5,0))</f>
        <v>-45.983306814199999</v>
      </c>
      <c r="P3753" s="23" t="e">
        <f t="shared" si="322"/>
        <v>#REF!</v>
      </c>
    </row>
    <row r="3754" spans="1:16" hidden="1" x14ac:dyDescent="0.25">
      <c r="A3754" s="53" t="e">
        <f t="shared" si="318"/>
        <v>#REF!</v>
      </c>
      <c r="B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4</v>
      </c>
      <c r="C3754" s="21" t="str">
        <f t="shared" si="319"/>
        <v>O'Higgins43924</v>
      </c>
      <c r="D3754" s="20" t="e">
        <f t="shared" si="320"/>
        <v>#REF!</v>
      </c>
      <c r="E3754" s="17">
        <v>43924</v>
      </c>
      <c r="F3754" s="20">
        <f>+VLOOKUP(COVID_CL_CONFIRMA[[#This Row],[ID_Comuna]],'LOCALIZA CL'!$B$2:$C$346,2,0)</f>
        <v>6</v>
      </c>
      <c r="G3754" s="22" t="str">
        <f>+VLOOKUP($F3754,Localiza_CL[[Codreg]:[Región]],12,0)</f>
        <v>O'Higgins</v>
      </c>
      <c r="H3754" s="16" t="s">
        <v>104</v>
      </c>
      <c r="I3754" s="19">
        <f>+IFERROR(VLOOKUP(H3754,Comunas!$D$5:$E$349,2,0),99999)</f>
        <v>6101</v>
      </c>
      <c r="J3754" s="8" t="s">
        <v>17</v>
      </c>
      <c r="K3754" s="8">
        <v>31</v>
      </c>
      <c r="L3754" s="6" t="s">
        <v>92</v>
      </c>
      <c r="M3754" s="23" t="e">
        <f t="shared" si="321"/>
        <v>#REF!</v>
      </c>
      <c r="N3754" s="24">
        <f>+IF(COVID_CL_CONFIRMA[[#This Row],[ID_Comuna]]&lt;&gt;99999,VLOOKUP($I3754,Localiza_CL[[Codcom]:[Población MINCIEN]],4,0),VLOOKUP($F3754,Localiza_CL[],4,0))</f>
        <v>-70.816747871999993</v>
      </c>
      <c r="O3754" s="24">
        <f>+IF(COVID_CL_CONFIRMA[[#This Row],[ID_Comuna]]&lt;&gt;99999,VLOOKUP($I3754,Localiza_CL[[Codcom]:[Población MINCIEN]],5,0),VLOOKUP($F3754,Localiza_CL[],5,0))</f>
        <v>-34.125761517299999</v>
      </c>
      <c r="P3754" s="23" t="e">
        <f t="shared" si="322"/>
        <v>#REF!</v>
      </c>
    </row>
    <row r="3755" spans="1:16" hidden="1" x14ac:dyDescent="0.25">
      <c r="A3755" s="53" t="e">
        <f t="shared" si="318"/>
        <v>#REF!</v>
      </c>
      <c r="B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5</v>
      </c>
      <c r="C3755" s="21" t="str">
        <f t="shared" si="319"/>
        <v>Antofagasta43925</v>
      </c>
      <c r="D3755" s="20" t="e">
        <f t="shared" si="320"/>
        <v>#REF!</v>
      </c>
      <c r="E3755" s="17">
        <v>43925</v>
      </c>
      <c r="F3755" s="20">
        <f>+VLOOKUP(COVID_CL_CONFIRMA[[#This Row],[ID_Comuna]],'LOCALIZA CL'!$B$2:$C$346,2,0)</f>
        <v>2</v>
      </c>
      <c r="G3755" s="22" t="str">
        <f>+VLOOKUP($F3755,Localiza_CL[[Codreg]:[Región]],12,0)</f>
        <v>Antofagasta</v>
      </c>
      <c r="H3755" s="16" t="s">
        <v>42</v>
      </c>
      <c r="I3755" s="19">
        <f>+IFERROR(VLOOKUP(H3755,Comunas!$D$5:$E$349,2,0),99999)</f>
        <v>2201</v>
      </c>
      <c r="J3755" s="8" t="s">
        <v>17</v>
      </c>
      <c r="K3755" s="8">
        <v>23</v>
      </c>
      <c r="L3755" s="6" t="s">
        <v>24</v>
      </c>
      <c r="M3755" s="23" t="e">
        <f t="shared" si="321"/>
        <v>#REF!</v>
      </c>
      <c r="N3755" s="24">
        <f>+IF(COVID_CL_CONFIRMA[[#This Row],[ID_Comuna]]&lt;&gt;99999,VLOOKUP($I3755,Localiza_CL[[Codcom]:[Población MINCIEN]],4,0),VLOOKUP($F3755,Localiza_CL[],4,0))</f>
        <v>-68.629709824599999</v>
      </c>
      <c r="O3755" s="24">
        <f>+IF(COVID_CL_CONFIRMA[[#This Row],[ID_Comuna]]&lt;&gt;99999,VLOOKUP($I3755,Localiza_CL[[Codcom]:[Población MINCIEN]],5,0),VLOOKUP($F3755,Localiza_CL[],5,0))</f>
        <v>-22.162118914899999</v>
      </c>
      <c r="P3755" s="23" t="e">
        <f t="shared" si="322"/>
        <v>#REF!</v>
      </c>
    </row>
    <row r="3756" spans="1:16" hidden="1" x14ac:dyDescent="0.25">
      <c r="A3756" s="53" t="e">
        <f>+I3756&amp;E3756&amp;D3756</f>
        <v>#REF!</v>
      </c>
      <c r="B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5</v>
      </c>
      <c r="C3756" s="21" t="str">
        <f>+G3756&amp;E3756</f>
        <v>Antofagasta43925</v>
      </c>
      <c r="D3756" s="20" t="e">
        <f t="shared" si="320"/>
        <v>#REF!</v>
      </c>
      <c r="E3756" s="17">
        <v>43925</v>
      </c>
      <c r="F3756" s="20">
        <v>2</v>
      </c>
      <c r="G3756" s="22" t="str">
        <f>+VLOOKUP($F3756,Localiza_CL[[Codreg]:[Región]],12,0)</f>
        <v>Antofagasta</v>
      </c>
      <c r="H3756" s="16" t="s">
        <v>303</v>
      </c>
      <c r="I3756" s="19">
        <f>+IFERROR(VLOOKUP(H3756,Comunas!$D$5:$E$349,2,0),99999)</f>
        <v>2102</v>
      </c>
      <c r="J3756" s="8" t="s">
        <v>24</v>
      </c>
      <c r="K3756" s="8"/>
      <c r="L3756" s="6" t="s">
        <v>24</v>
      </c>
      <c r="M3756" s="23" t="e">
        <f t="shared" si="321"/>
        <v>#REF!</v>
      </c>
      <c r="N3756" s="24">
        <f>+IF(COVID_CL_CONFIRMA[[#This Row],[ID_Comuna]]&lt;&gt;99999,VLOOKUP($I3756,Localiza_CL[[Codcom]:[Población MINCIEN]],4,0),VLOOKUP($F3756,Localiza_CL[],4,0))</f>
        <v>-70.203045794499999</v>
      </c>
      <c r="O3756" s="31">
        <f>+IF(COVID_CL_CONFIRMA[[#This Row],[ID_Comuna]]&lt;&gt;99999,VLOOKUP($I3756,Localiza_CL[[Codcom]:[Población MINCIEN]],5,0),VLOOKUP($F3756,Localiza_CL[],5,0))</f>
        <v>-22.946578352900001</v>
      </c>
      <c r="P3756" s="23" t="e">
        <f t="shared" si="322"/>
        <v>#REF!</v>
      </c>
    </row>
    <row r="3757" spans="1:16" hidden="1" x14ac:dyDescent="0.25">
      <c r="A3757" s="53" t="e">
        <f t="shared" si="318"/>
        <v>#REF!</v>
      </c>
      <c r="B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7" s="21" t="str">
        <f t="shared" si="319"/>
        <v>Biobío43925</v>
      </c>
      <c r="D3757" s="20" t="e">
        <f>+D3755+1</f>
        <v>#REF!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63</v>
      </c>
      <c r="I3757" s="19">
        <f>+IFERROR(VLOOKUP(H3757,Comunas!$D$5:$E$349,2,0),99999)</f>
        <v>8108</v>
      </c>
      <c r="J3757" s="8" t="s">
        <v>24</v>
      </c>
      <c r="K3757" s="8" t="s">
        <v>25</v>
      </c>
      <c r="L3757" s="6" t="s">
        <v>24</v>
      </c>
      <c r="M3757" s="23" t="e">
        <f>+M3755</f>
        <v>#REF!</v>
      </c>
      <c r="N3757" s="24">
        <f>+IF(COVID_CL_CONFIRMA[[#This Row],[ID_Comuna]]&lt;&gt;99999,VLOOKUP($I3757,Localiza_CL[[Codcom]:[Población MINCIEN]],4,0),VLOOKUP($F3757,Localiza_CL[],4,0))</f>
        <v>-73.098476665000007</v>
      </c>
      <c r="O3757" s="24">
        <f>+IF(COVID_CL_CONFIRMA[[#This Row],[ID_Comuna]]&lt;&gt;99999,VLOOKUP($I3757,Localiza_CL[[Codcom]:[Población MINCIEN]],5,0),VLOOKUP($F3757,Localiza_CL[],5,0))</f>
        <v>-36.880910203699997</v>
      </c>
      <c r="P3757" s="23" t="e">
        <f>+P3755</f>
        <v>#REF!</v>
      </c>
    </row>
    <row r="3758" spans="1:16" hidden="1" x14ac:dyDescent="0.25">
      <c r="A3758" s="53" t="e">
        <f t="shared" si="318"/>
        <v>#REF!</v>
      </c>
      <c r="B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8" s="21" t="str">
        <f t="shared" si="319"/>
        <v>Biobío43925</v>
      </c>
      <c r="D3758" s="20" t="e">
        <f t="shared" si="320"/>
        <v>#REF!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63</v>
      </c>
      <c r="I3758" s="19">
        <f>+IFERROR(VLOOKUP(H3758,Comunas!$D$5:$E$349,2,0),99999)</f>
        <v>8108</v>
      </c>
      <c r="J3758" s="8" t="s">
        <v>24</v>
      </c>
      <c r="K3758" s="8"/>
      <c r="L3758" s="6" t="s">
        <v>24</v>
      </c>
      <c r="M3758" s="23" t="e">
        <f t="shared" si="321"/>
        <v>#REF!</v>
      </c>
      <c r="N3758" s="24">
        <f>+IF(COVID_CL_CONFIRMA[[#This Row],[ID_Comuna]]&lt;&gt;99999,VLOOKUP($I3758,Localiza_CL[[Codcom]:[Población MINCIEN]],4,0),VLOOKUP($F3758,Localiza_CL[],4,0))</f>
        <v>-73.098476665000007</v>
      </c>
      <c r="O3758" s="24">
        <f>+IF(COVID_CL_CONFIRMA[[#This Row],[ID_Comuna]]&lt;&gt;99999,VLOOKUP($I3758,Localiza_CL[[Codcom]:[Población MINCIEN]],5,0),VLOOKUP($F3758,Localiza_CL[],5,0))</f>
        <v>-36.880910203699997</v>
      </c>
      <c r="P3758" s="23" t="e">
        <f t="shared" si="322"/>
        <v>#REF!</v>
      </c>
    </row>
    <row r="3759" spans="1:16" hidden="1" x14ac:dyDescent="0.25">
      <c r="A3759" s="53" t="e">
        <f t="shared" si="318"/>
        <v>#REF!</v>
      </c>
      <c r="B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9" s="21" t="str">
        <f t="shared" si="319"/>
        <v>Biobío43925</v>
      </c>
      <c r="D3759" s="20" t="e">
        <f t="shared" si="320"/>
        <v>#REF!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63</v>
      </c>
      <c r="I3759" s="19">
        <f>+IFERROR(VLOOKUP(H3759,Comunas!$D$5:$E$349,2,0),99999)</f>
        <v>8108</v>
      </c>
      <c r="J3759" s="8" t="s">
        <v>24</v>
      </c>
      <c r="K3759" s="8"/>
      <c r="L3759" s="6" t="s">
        <v>24</v>
      </c>
      <c r="M3759" s="23" t="e">
        <f t="shared" si="321"/>
        <v>#REF!</v>
      </c>
      <c r="N3759" s="24">
        <f>+IF(COVID_CL_CONFIRMA[[#This Row],[ID_Comuna]]&lt;&gt;99999,VLOOKUP($I3759,Localiza_CL[[Codcom]:[Población MINCIEN]],4,0),VLOOKUP($F3759,Localiza_CL[],4,0))</f>
        <v>-73.098476665000007</v>
      </c>
      <c r="O3759" s="24">
        <f>+IF(COVID_CL_CONFIRMA[[#This Row],[ID_Comuna]]&lt;&gt;99999,VLOOKUP($I3759,Localiza_CL[[Codcom]:[Población MINCIEN]],5,0),VLOOKUP($F3759,Localiza_CL[],5,0))</f>
        <v>-36.880910203699997</v>
      </c>
      <c r="P3759" s="23" t="e">
        <f t="shared" si="322"/>
        <v>#REF!</v>
      </c>
    </row>
    <row r="3760" spans="1:16" hidden="1" x14ac:dyDescent="0.25">
      <c r="A3760" s="53" t="e">
        <f t="shared" si="318"/>
        <v>#REF!</v>
      </c>
      <c r="B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60" s="21" t="str">
        <f t="shared" si="319"/>
        <v>Biobío43925</v>
      </c>
      <c r="D3760" s="20" t="e">
        <f t="shared" si="320"/>
        <v>#REF!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63</v>
      </c>
      <c r="I3760" s="19">
        <f>+IFERROR(VLOOKUP(H3760,Comunas!$D$5:$E$349,2,0),99999)</f>
        <v>8108</v>
      </c>
      <c r="J3760" s="8" t="s">
        <v>24</v>
      </c>
      <c r="K3760" s="8"/>
      <c r="L3760" s="6" t="s">
        <v>24</v>
      </c>
      <c r="M3760" s="23" t="e">
        <f t="shared" si="321"/>
        <v>#REF!</v>
      </c>
      <c r="N3760" s="24">
        <f>+IF(COVID_CL_CONFIRMA[[#This Row],[ID_Comuna]]&lt;&gt;99999,VLOOKUP($I3760,Localiza_CL[[Codcom]:[Población MINCIEN]],4,0),VLOOKUP($F3760,Localiza_CL[],4,0))</f>
        <v>-73.098476665000007</v>
      </c>
      <c r="O3760" s="24">
        <f>+IF(COVID_CL_CONFIRMA[[#This Row],[ID_Comuna]]&lt;&gt;99999,VLOOKUP($I3760,Localiza_CL[[Codcom]:[Población MINCIEN]],5,0),VLOOKUP($F3760,Localiza_CL[],5,0))</f>
        <v>-36.880910203699997</v>
      </c>
      <c r="P3760" s="23" t="e">
        <f t="shared" si="322"/>
        <v>#REF!</v>
      </c>
    </row>
    <row r="3761" spans="1:16" hidden="1" x14ac:dyDescent="0.25">
      <c r="A3761" s="53" t="e">
        <f t="shared" si="318"/>
        <v>#REF!</v>
      </c>
      <c r="B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61" s="21" t="str">
        <f t="shared" si="319"/>
        <v>Biobío43925</v>
      </c>
      <c r="D3761" s="20" t="e">
        <f t="shared" si="320"/>
        <v>#REF!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63</v>
      </c>
      <c r="I3761" s="19">
        <f>+IFERROR(VLOOKUP(H3761,Comunas!$D$5:$E$349,2,0),99999)</f>
        <v>8108</v>
      </c>
      <c r="J3761" s="8" t="s">
        <v>24</v>
      </c>
      <c r="K3761" s="8" t="s">
        <v>25</v>
      </c>
      <c r="L3761" s="6" t="s">
        <v>24</v>
      </c>
      <c r="M3761" s="23" t="e">
        <f t="shared" si="321"/>
        <v>#REF!</v>
      </c>
      <c r="N3761" s="24">
        <f>+IF(COVID_CL_CONFIRMA[[#This Row],[ID_Comuna]]&lt;&gt;99999,VLOOKUP($I3761,Localiza_CL[[Codcom]:[Población MINCIEN]],4,0),VLOOKUP($F3761,Localiza_CL[],4,0))</f>
        <v>-73.098476665000007</v>
      </c>
      <c r="O3761" s="24">
        <f>+IF(COVID_CL_CONFIRMA[[#This Row],[ID_Comuna]]&lt;&gt;99999,VLOOKUP($I3761,Localiza_CL[[Codcom]:[Población MINCIEN]],5,0),VLOOKUP($F3761,Localiza_CL[],5,0))</f>
        <v>-36.880910203699997</v>
      </c>
      <c r="P3761" s="23" t="e">
        <f t="shared" si="322"/>
        <v>#REF!</v>
      </c>
    </row>
    <row r="3762" spans="1:16" hidden="1" x14ac:dyDescent="0.25">
      <c r="A3762" s="53" t="e">
        <f t="shared" si="318"/>
        <v>#REF!</v>
      </c>
      <c r="B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2" s="21" t="str">
        <f t="shared" si="319"/>
        <v>Biobío43925</v>
      </c>
      <c r="D3762" s="20" t="e">
        <f t="shared" si="320"/>
        <v>#REF!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 t="s">
        <v>25</v>
      </c>
      <c r="L3762" s="6" t="s">
        <v>24</v>
      </c>
      <c r="M3762" s="23" t="e">
        <f t="shared" si="321"/>
        <v>#REF!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e">
        <f t="shared" si="322"/>
        <v>#REF!</v>
      </c>
    </row>
    <row r="3763" spans="1:16" hidden="1" x14ac:dyDescent="0.25">
      <c r="A3763" s="53" t="e">
        <f t="shared" si="318"/>
        <v>#REF!</v>
      </c>
      <c r="B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3" s="21" t="str">
        <f t="shared" si="319"/>
        <v>Biobío43925</v>
      </c>
      <c r="D3763" s="20" t="e">
        <f t="shared" si="320"/>
        <v>#REF!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 t="s">
        <v>25</v>
      </c>
      <c r="L3763" s="6" t="s">
        <v>24</v>
      </c>
      <c r="M3763" s="23" t="e">
        <f t="shared" si="321"/>
        <v>#REF!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e">
        <f t="shared" si="322"/>
        <v>#REF!</v>
      </c>
    </row>
    <row r="3764" spans="1:16" hidden="1" x14ac:dyDescent="0.25">
      <c r="A3764" s="53" t="e">
        <f t="shared" si="318"/>
        <v>#REF!</v>
      </c>
      <c r="B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4" s="21" t="str">
        <f t="shared" si="319"/>
        <v>Biobío43925</v>
      </c>
      <c r="D3764" s="20" t="e">
        <f t="shared" si="320"/>
        <v>#REF!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 t="s">
        <v>25</v>
      </c>
      <c r="L3764" s="6" t="s">
        <v>24</v>
      </c>
      <c r="M3764" s="23" t="e">
        <f t="shared" si="321"/>
        <v>#REF!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e">
        <f t="shared" si="322"/>
        <v>#REF!</v>
      </c>
    </row>
    <row r="3765" spans="1:16" hidden="1" x14ac:dyDescent="0.25">
      <c r="A3765" s="53" t="e">
        <f t="shared" si="318"/>
        <v>#REF!</v>
      </c>
      <c r="B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5" s="21" t="str">
        <f t="shared" si="319"/>
        <v>Biobío43925</v>
      </c>
      <c r="D3765" s="20" t="e">
        <f t="shared" si="320"/>
        <v>#REF!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 t="s">
        <v>25</v>
      </c>
      <c r="L3765" s="6" t="s">
        <v>24</v>
      </c>
      <c r="M3765" s="23" t="e">
        <f t="shared" si="321"/>
        <v>#REF!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e">
        <f t="shared" si="322"/>
        <v>#REF!</v>
      </c>
    </row>
    <row r="3766" spans="1:16" hidden="1" x14ac:dyDescent="0.25">
      <c r="A3766" s="53" t="e">
        <f t="shared" si="318"/>
        <v>#REF!</v>
      </c>
      <c r="B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6" s="21" t="str">
        <f t="shared" si="319"/>
        <v>Biobío43925</v>
      </c>
      <c r="D3766" s="20" t="e">
        <f t="shared" si="320"/>
        <v>#REF!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37</v>
      </c>
      <c r="I3766" s="19">
        <f>+IFERROR(VLOOKUP(H3766,Comunas!$D$5:$E$349,2,0),99999)</f>
        <v>8101</v>
      </c>
      <c r="J3766" s="8" t="s">
        <v>24</v>
      </c>
      <c r="K3766" s="8" t="s">
        <v>25</v>
      </c>
      <c r="L3766" s="6" t="s">
        <v>24</v>
      </c>
      <c r="M3766" s="23" t="e">
        <f t="shared" si="321"/>
        <v>#REF!</v>
      </c>
      <c r="N3766" s="24">
        <f>+IF(COVID_CL_CONFIRMA[[#This Row],[ID_Comuna]]&lt;&gt;99999,VLOOKUP($I3766,Localiza_CL[[Codcom]:[Población MINCIEN]],4,0),VLOOKUP($F3766,Localiza_CL[],4,0))</f>
        <v>-72.950829239200004</v>
      </c>
      <c r="O3766" s="24">
        <f>+IF(COVID_CL_CONFIRMA[[#This Row],[ID_Comuna]]&lt;&gt;99999,VLOOKUP($I3766,Localiza_CL[[Codcom]:[Población MINCIEN]],5,0),VLOOKUP($F3766,Localiza_CL[],5,0))</f>
        <v>-36.834303278500002</v>
      </c>
      <c r="P3766" s="23" t="e">
        <f t="shared" si="322"/>
        <v>#REF!</v>
      </c>
    </row>
    <row r="3767" spans="1:16" hidden="1" x14ac:dyDescent="0.25">
      <c r="A3767" s="53" t="e">
        <f t="shared" si="318"/>
        <v>#REF!</v>
      </c>
      <c r="B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7" s="21" t="str">
        <f t="shared" si="319"/>
        <v>Biobío43925</v>
      </c>
      <c r="D3767" s="20" t="e">
        <f t="shared" si="320"/>
        <v>#REF!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37</v>
      </c>
      <c r="I3767" s="19">
        <f>+IFERROR(VLOOKUP(H3767,Comunas!$D$5:$E$349,2,0),99999)</f>
        <v>8101</v>
      </c>
      <c r="J3767" s="8" t="s">
        <v>24</v>
      </c>
      <c r="K3767" s="8"/>
      <c r="L3767" s="6" t="s">
        <v>24</v>
      </c>
      <c r="M3767" s="23" t="e">
        <f t="shared" si="321"/>
        <v>#REF!</v>
      </c>
      <c r="N3767" s="24">
        <f>+IF(COVID_CL_CONFIRMA[[#This Row],[ID_Comuna]]&lt;&gt;99999,VLOOKUP($I3767,Localiza_CL[[Codcom]:[Población MINCIEN]],4,0),VLOOKUP($F3767,Localiza_CL[],4,0))</f>
        <v>-72.950829239200004</v>
      </c>
      <c r="O3767" s="24">
        <f>+IF(COVID_CL_CONFIRMA[[#This Row],[ID_Comuna]]&lt;&gt;99999,VLOOKUP($I3767,Localiza_CL[[Codcom]:[Población MINCIEN]],5,0),VLOOKUP($F3767,Localiza_CL[],5,0))</f>
        <v>-36.834303278500002</v>
      </c>
      <c r="P3767" s="23" t="e">
        <f t="shared" si="322"/>
        <v>#REF!</v>
      </c>
    </row>
    <row r="3768" spans="1:16" hidden="1" x14ac:dyDescent="0.25">
      <c r="A3768" s="53" t="e">
        <f t="shared" si="318"/>
        <v>#REF!</v>
      </c>
      <c r="B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8" s="21" t="str">
        <f t="shared" si="319"/>
        <v>Biobío43925</v>
      </c>
      <c r="D3768" s="20" t="e">
        <f t="shared" si="320"/>
        <v>#REF!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37</v>
      </c>
      <c r="I3768" s="19">
        <f>+IFERROR(VLOOKUP(H3768,Comunas!$D$5:$E$349,2,0),99999)</f>
        <v>8101</v>
      </c>
      <c r="J3768" s="8" t="s">
        <v>24</v>
      </c>
      <c r="K3768" s="8"/>
      <c r="L3768" s="6" t="s">
        <v>24</v>
      </c>
      <c r="M3768" s="23" t="e">
        <f t="shared" si="321"/>
        <v>#REF!</v>
      </c>
      <c r="N3768" s="24">
        <f>+IF(COVID_CL_CONFIRMA[[#This Row],[ID_Comuna]]&lt;&gt;99999,VLOOKUP($I3768,Localiza_CL[[Codcom]:[Población MINCIEN]],4,0),VLOOKUP($F3768,Localiza_CL[],4,0))</f>
        <v>-72.950829239200004</v>
      </c>
      <c r="O3768" s="24">
        <f>+IF(COVID_CL_CONFIRMA[[#This Row],[ID_Comuna]]&lt;&gt;99999,VLOOKUP($I3768,Localiza_CL[[Codcom]:[Población MINCIEN]],5,0),VLOOKUP($F3768,Localiza_CL[],5,0))</f>
        <v>-36.834303278500002</v>
      </c>
      <c r="P3768" s="23" t="e">
        <f t="shared" si="322"/>
        <v>#REF!</v>
      </c>
    </row>
    <row r="3769" spans="1:16" hidden="1" x14ac:dyDescent="0.25">
      <c r="A3769" s="53" t="e">
        <f t="shared" si="318"/>
        <v>#REF!</v>
      </c>
      <c r="B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9" s="21" t="str">
        <f t="shared" si="319"/>
        <v>Biobío43925</v>
      </c>
      <c r="D3769" s="20" t="e">
        <f t="shared" si="320"/>
        <v>#REF!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37</v>
      </c>
      <c r="I3769" s="19">
        <f>+IFERROR(VLOOKUP(H3769,Comunas!$D$5:$E$349,2,0),99999)</f>
        <v>8101</v>
      </c>
      <c r="J3769" s="8" t="s">
        <v>24</v>
      </c>
      <c r="K3769" s="8"/>
      <c r="L3769" s="6" t="s">
        <v>24</v>
      </c>
      <c r="M3769" s="23" t="e">
        <f t="shared" si="321"/>
        <v>#REF!</v>
      </c>
      <c r="N3769" s="24">
        <f>+IF(COVID_CL_CONFIRMA[[#This Row],[ID_Comuna]]&lt;&gt;99999,VLOOKUP($I3769,Localiza_CL[[Codcom]:[Población MINCIEN]],4,0),VLOOKUP($F3769,Localiza_CL[],4,0))</f>
        <v>-72.950829239200004</v>
      </c>
      <c r="O3769" s="24">
        <f>+IF(COVID_CL_CONFIRMA[[#This Row],[ID_Comuna]]&lt;&gt;99999,VLOOKUP($I3769,Localiza_CL[[Codcom]:[Población MINCIEN]],5,0),VLOOKUP($F3769,Localiza_CL[],5,0))</f>
        <v>-36.834303278500002</v>
      </c>
      <c r="P3769" s="23" t="e">
        <f t="shared" si="322"/>
        <v>#REF!</v>
      </c>
    </row>
    <row r="3770" spans="1:16" hidden="1" x14ac:dyDescent="0.25">
      <c r="A3770" s="53" t="e">
        <f t="shared" si="318"/>
        <v>#REF!</v>
      </c>
      <c r="B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70" s="21" t="str">
        <f t="shared" si="319"/>
        <v>Biobío43925</v>
      </c>
      <c r="D3770" s="20" t="e">
        <f t="shared" si="320"/>
        <v>#REF!</v>
      </c>
      <c r="E3770" s="17">
        <v>43925</v>
      </c>
      <c r="F3770" s="20">
        <f>+VLOOKUP(COVID_CL_CONFIRMA[[#This Row],[ID_Comuna]],'LOCALIZA CL'!$B$2:$C$346,2,0)</f>
        <v>8</v>
      </c>
      <c r="G3770" s="22" t="str">
        <f>+VLOOKUP($F3770,Localiza_CL[[Codreg]:[Región]],12,0)</f>
        <v>Biobío</v>
      </c>
      <c r="H3770" s="16" t="s">
        <v>37</v>
      </c>
      <c r="I3770" s="19">
        <f>+IFERROR(VLOOKUP(H3770,Comunas!$D$5:$E$349,2,0),99999)</f>
        <v>8101</v>
      </c>
      <c r="J3770" s="8" t="s">
        <v>24</v>
      </c>
      <c r="K3770" s="8"/>
      <c r="L3770" s="6" t="s">
        <v>24</v>
      </c>
      <c r="M3770" s="23" t="e">
        <f t="shared" si="321"/>
        <v>#REF!</v>
      </c>
      <c r="N3770" s="24">
        <f>+IF(COVID_CL_CONFIRMA[[#This Row],[ID_Comuna]]&lt;&gt;99999,VLOOKUP($I3770,Localiza_CL[[Codcom]:[Población MINCIEN]],4,0),VLOOKUP($F3770,Localiza_CL[],4,0))</f>
        <v>-72.950829239200004</v>
      </c>
      <c r="O3770" s="24">
        <f>+IF(COVID_CL_CONFIRMA[[#This Row],[ID_Comuna]]&lt;&gt;99999,VLOOKUP($I3770,Localiza_CL[[Codcom]:[Población MINCIEN]],5,0),VLOOKUP($F3770,Localiza_CL[],5,0))</f>
        <v>-36.834303278500002</v>
      </c>
      <c r="P3770" s="23" t="e">
        <f t="shared" si="322"/>
        <v>#REF!</v>
      </c>
    </row>
    <row r="3771" spans="1:16" hidden="1" x14ac:dyDescent="0.25">
      <c r="A3771" s="53" t="e">
        <f t="shared" si="318"/>
        <v>#REF!</v>
      </c>
      <c r="B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1" s="21" t="str">
        <f t="shared" si="319"/>
        <v>Coquimbo43925</v>
      </c>
      <c r="D3771" s="20" t="e">
        <f t="shared" si="320"/>
        <v>#REF!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144</v>
      </c>
      <c r="I3771" s="19">
        <f>+IFERROR(VLOOKUP(H3771,Comunas!$D$5:$E$349,2,0),99999)</f>
        <v>4101</v>
      </c>
      <c r="J3771" s="8" t="s">
        <v>24</v>
      </c>
      <c r="K3771" s="8"/>
      <c r="L3771" s="6" t="s">
        <v>24</v>
      </c>
      <c r="M3771" s="23" t="e">
        <f t="shared" si="321"/>
        <v>#REF!</v>
      </c>
      <c r="N3771" s="24">
        <f>+IF(COVID_CL_CONFIRMA[[#This Row],[ID_Comuna]]&lt;&gt;99999,VLOOKUP($I3771,Localiza_CL[[Codcom]:[Población MINCIEN]],4,0),VLOOKUP($F3771,Localiza_CL[],4,0))</f>
        <v>-71.060820861899998</v>
      </c>
      <c r="O3771" s="24">
        <f>+IF(COVID_CL_CONFIRMA[[#This Row],[ID_Comuna]]&lt;&gt;99999,VLOOKUP($I3771,Localiza_CL[[Codcom]:[Población MINCIEN]],5,0),VLOOKUP($F3771,Localiza_CL[],5,0))</f>
        <v>-29.789113800599999</v>
      </c>
      <c r="P3771" s="23" t="e">
        <f t="shared" si="322"/>
        <v>#REF!</v>
      </c>
    </row>
    <row r="3772" spans="1:16" hidden="1" x14ac:dyDescent="0.25">
      <c r="A3772" s="53" t="e">
        <f t="shared" si="318"/>
        <v>#REF!</v>
      </c>
      <c r="B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2" s="21" t="str">
        <f t="shared" si="319"/>
        <v>Coquimbo43925</v>
      </c>
      <c r="D3772" s="20" t="e">
        <f t="shared" si="320"/>
        <v>#REF!</v>
      </c>
      <c r="E3772" s="17">
        <v>43925</v>
      </c>
      <c r="F3772" s="20">
        <f>+VLOOKUP(COVID_CL_CONFIRMA[[#This Row],[ID_Comuna]],'LOCALIZA CL'!$B$2:$C$346,2,0)</f>
        <v>4</v>
      </c>
      <c r="G3772" s="22" t="str">
        <f>+VLOOKUP($F3772,Localiza_CL[[Codreg]:[Región]],12,0)</f>
        <v>Coquimbo</v>
      </c>
      <c r="H3772" s="16" t="s">
        <v>144</v>
      </c>
      <c r="I3772" s="19">
        <f>+IFERROR(VLOOKUP(H3772,Comunas!$D$5:$E$349,2,0),99999)</f>
        <v>4101</v>
      </c>
      <c r="J3772" s="8" t="s">
        <v>24</v>
      </c>
      <c r="K3772" s="8" t="s">
        <v>25</v>
      </c>
      <c r="L3772" s="6" t="s">
        <v>24</v>
      </c>
      <c r="M3772" s="23" t="e">
        <f t="shared" si="321"/>
        <v>#REF!</v>
      </c>
      <c r="N3772" s="24">
        <f>+IF(COVID_CL_CONFIRMA[[#This Row],[ID_Comuna]]&lt;&gt;99999,VLOOKUP($I3772,Localiza_CL[[Codcom]:[Población MINCIEN]],4,0),VLOOKUP($F3772,Localiza_CL[],4,0))</f>
        <v>-71.060820861899998</v>
      </c>
      <c r="O3772" s="24">
        <f>+IF(COVID_CL_CONFIRMA[[#This Row],[ID_Comuna]]&lt;&gt;99999,VLOOKUP($I3772,Localiza_CL[[Codcom]:[Población MINCIEN]],5,0),VLOOKUP($F3772,Localiza_CL[],5,0))</f>
        <v>-29.789113800599999</v>
      </c>
      <c r="P3772" s="23" t="e">
        <f t="shared" si="322"/>
        <v>#REF!</v>
      </c>
    </row>
    <row r="3773" spans="1:16" hidden="1" x14ac:dyDescent="0.25">
      <c r="A3773" s="53" t="e">
        <f t="shared" si="318"/>
        <v>#REF!</v>
      </c>
      <c r="B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3" s="21" t="str">
        <f t="shared" si="319"/>
        <v>Biobío43925</v>
      </c>
      <c r="D3773" s="20" t="e">
        <f t="shared" si="320"/>
        <v>#REF!</v>
      </c>
      <c r="E3773" s="17">
        <v>43925</v>
      </c>
      <c r="F3773" s="20">
        <f>+VLOOKUP(COVID_CL_CONFIRMA[[#This Row],[ID_Comuna]],'LOCALIZA CL'!$B$2:$C$346,2,0)</f>
        <v>8</v>
      </c>
      <c r="G3773" s="22" t="str">
        <f>+VLOOKUP($F3773,Localiza_CL[[Codreg]:[Región]],12,0)</f>
        <v>Biobío</v>
      </c>
      <c r="H3773" s="16" t="s">
        <v>142</v>
      </c>
      <c r="I3773" s="19">
        <f>+IFERROR(VLOOKUP(H3773,Comunas!$D$5:$E$349,2,0),99999)</f>
        <v>8112</v>
      </c>
      <c r="J3773" s="8" t="s">
        <v>24</v>
      </c>
      <c r="K3773" s="8"/>
      <c r="L3773" s="6" t="s">
        <v>24</v>
      </c>
      <c r="M3773" s="23" t="e">
        <f t="shared" si="321"/>
        <v>#REF!</v>
      </c>
      <c r="N3773" s="24">
        <f>+IF(COVID_CL_CONFIRMA[[#This Row],[ID_Comuna]]&lt;&gt;99999,VLOOKUP($I3773,Localiza_CL[[Codcom]:[Población MINCIEN]],4,0),VLOOKUP($F3773,Localiza_CL[],4,0))</f>
        <v>-73.141186622000006</v>
      </c>
      <c r="O3773" s="24">
        <f>+IF(COVID_CL_CONFIRMA[[#This Row],[ID_Comuna]]&lt;&gt;99999,VLOOKUP($I3773,Localiza_CL[[Codcom]:[Población MINCIEN]],5,0),VLOOKUP($F3773,Localiza_CL[],5,0))</f>
        <v>-36.788794118600002</v>
      </c>
      <c r="P3773" s="23" t="e">
        <f t="shared" si="322"/>
        <v>#REF!</v>
      </c>
    </row>
    <row r="3774" spans="1:16" hidden="1" x14ac:dyDescent="0.25">
      <c r="A3774" s="53" t="e">
        <f t="shared" si="318"/>
        <v>#REF!</v>
      </c>
      <c r="B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4" s="21" t="str">
        <f t="shared" si="319"/>
        <v>Biobío43925</v>
      </c>
      <c r="D3774" s="20" t="e">
        <f t="shared" si="320"/>
        <v>#REF!</v>
      </c>
      <c r="E3774" s="17">
        <v>43925</v>
      </c>
      <c r="F3774" s="20">
        <f>+VLOOKUP(COVID_CL_CONFIRMA[[#This Row],[ID_Comuna]],'LOCALIZA CL'!$B$2:$C$346,2,0)</f>
        <v>8</v>
      </c>
      <c r="G3774" s="22" t="str">
        <f>+VLOOKUP($F3774,Localiza_CL[[Codreg]:[Región]],12,0)</f>
        <v>Biobío</v>
      </c>
      <c r="H3774" s="16" t="s">
        <v>142</v>
      </c>
      <c r="I3774" s="19">
        <f>+IFERROR(VLOOKUP(H3774,Comunas!$D$5:$E$349,2,0),99999)</f>
        <v>8112</v>
      </c>
      <c r="J3774" s="8" t="s">
        <v>24</v>
      </c>
      <c r="K3774" s="8"/>
      <c r="L3774" s="6" t="s">
        <v>24</v>
      </c>
      <c r="M3774" s="23" t="e">
        <f t="shared" si="321"/>
        <v>#REF!</v>
      </c>
      <c r="N3774" s="24">
        <f>+IF(COVID_CL_CONFIRMA[[#This Row],[ID_Comuna]]&lt;&gt;99999,VLOOKUP($I3774,Localiza_CL[[Codcom]:[Población MINCIEN]],4,0),VLOOKUP($F3774,Localiza_CL[],4,0))</f>
        <v>-73.141186622000006</v>
      </c>
      <c r="O3774" s="24">
        <f>+IF(COVID_CL_CONFIRMA[[#This Row],[ID_Comuna]]&lt;&gt;99999,VLOOKUP($I3774,Localiza_CL[[Codcom]:[Población MINCIEN]],5,0),VLOOKUP($F3774,Localiza_CL[],5,0))</f>
        <v>-36.788794118600002</v>
      </c>
      <c r="P3774" s="23" t="e">
        <f t="shared" si="322"/>
        <v>#REF!</v>
      </c>
    </row>
    <row r="3775" spans="1:16" hidden="1" x14ac:dyDescent="0.25">
      <c r="A3775" s="53" t="e">
        <f t="shared" si="318"/>
        <v>#REF!</v>
      </c>
      <c r="B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5" s="21" t="str">
        <f t="shared" si="319"/>
        <v>Biobío43925</v>
      </c>
      <c r="D3775" s="20" t="e">
        <f t="shared" si="320"/>
        <v>#REF!</v>
      </c>
      <c r="E3775" s="17">
        <v>43925</v>
      </c>
      <c r="F3775" s="20">
        <f>+VLOOKUP(COVID_CL_CONFIRMA[[#This Row],[ID_Comuna]],'LOCALIZA CL'!$B$2:$C$346,2,0)</f>
        <v>8</v>
      </c>
      <c r="G3775" s="22" t="str">
        <f>+VLOOKUP($F3775,Localiza_CL[[Codreg]:[Región]],12,0)</f>
        <v>Biobío</v>
      </c>
      <c r="H3775" s="16" t="s">
        <v>142</v>
      </c>
      <c r="I3775" s="19">
        <f>+IFERROR(VLOOKUP(H3775,Comunas!$D$5:$E$349,2,0),99999)</f>
        <v>8112</v>
      </c>
      <c r="J3775" s="8" t="s">
        <v>24</v>
      </c>
      <c r="K3775" s="8"/>
      <c r="L3775" s="6" t="s">
        <v>24</v>
      </c>
      <c r="M3775" s="23" t="e">
        <f t="shared" si="321"/>
        <v>#REF!</v>
      </c>
      <c r="N3775" s="24">
        <f>+IF(COVID_CL_CONFIRMA[[#This Row],[ID_Comuna]]&lt;&gt;99999,VLOOKUP($I3775,Localiza_CL[[Codcom]:[Población MINCIEN]],4,0),VLOOKUP($F3775,Localiza_CL[],4,0))</f>
        <v>-73.141186622000006</v>
      </c>
      <c r="O3775" s="24">
        <f>+IF(COVID_CL_CONFIRMA[[#This Row],[ID_Comuna]]&lt;&gt;99999,VLOOKUP($I3775,Localiza_CL[[Codcom]:[Población MINCIEN]],5,0),VLOOKUP($F3775,Localiza_CL[],5,0))</f>
        <v>-36.788794118600002</v>
      </c>
      <c r="P3775" s="23" t="e">
        <f t="shared" si="322"/>
        <v>#REF!</v>
      </c>
    </row>
    <row r="3776" spans="1:16" hidden="1" x14ac:dyDescent="0.25">
      <c r="A3776" s="53" t="e">
        <f t="shared" si="318"/>
        <v>#REF!</v>
      </c>
      <c r="B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6" s="21" t="str">
        <f t="shared" si="319"/>
        <v>Coquimbo43925</v>
      </c>
      <c r="D3776" s="20" t="e">
        <f t="shared" si="320"/>
        <v>#REF!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284</v>
      </c>
      <c r="I3776" s="19">
        <f>+IFERROR(VLOOKUP(H3776,Comunas!$D$5:$E$349,2,0),99999)</f>
        <v>4201</v>
      </c>
      <c r="J3776" s="8" t="s">
        <v>21</v>
      </c>
      <c r="K3776" s="8">
        <v>22</v>
      </c>
      <c r="L3776" s="6" t="s">
        <v>24</v>
      </c>
      <c r="M3776" s="23" t="e">
        <f t="shared" si="321"/>
        <v>#REF!</v>
      </c>
      <c r="N3776" s="24">
        <f>+IF(COVID_CL_CONFIRMA[[#This Row],[ID_Comuna]]&lt;&gt;99999,VLOOKUP($I3776,Localiza_CL[[Codcom]:[Población MINCIEN]],4,0),VLOOKUP($F3776,Localiza_CL[],4,0))</f>
        <v>-70.970568260500002</v>
      </c>
      <c r="O3776" s="24">
        <f>+IF(COVID_CL_CONFIRMA[[#This Row],[ID_Comuna]]&lt;&gt;99999,VLOOKUP($I3776,Localiza_CL[[Codcom]:[Población MINCIEN]],5,0),VLOOKUP($F3776,Localiza_CL[],5,0))</f>
        <v>-31.5495159293</v>
      </c>
      <c r="P3776" s="23" t="e">
        <f t="shared" si="322"/>
        <v>#REF!</v>
      </c>
    </row>
    <row r="3777" spans="1:16" hidden="1" x14ac:dyDescent="0.25">
      <c r="A3777" s="53" t="e">
        <f t="shared" si="318"/>
        <v>#REF!</v>
      </c>
      <c r="B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7" s="21" t="str">
        <f t="shared" si="319"/>
        <v>Coquimbo43925</v>
      </c>
      <c r="D3777" s="20" t="e">
        <f t="shared" si="320"/>
        <v>#REF!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284</v>
      </c>
      <c r="I3777" s="19">
        <f>+IFERROR(VLOOKUP(H3777,Comunas!$D$5:$E$349,2,0),99999)</f>
        <v>4201</v>
      </c>
      <c r="J3777" s="8" t="s">
        <v>21</v>
      </c>
      <c r="K3777" s="8">
        <v>48</v>
      </c>
      <c r="L3777" s="6" t="s">
        <v>24</v>
      </c>
      <c r="M3777" s="23" t="e">
        <f t="shared" si="321"/>
        <v>#REF!</v>
      </c>
      <c r="N3777" s="24">
        <f>+IF(COVID_CL_CONFIRMA[[#This Row],[ID_Comuna]]&lt;&gt;99999,VLOOKUP($I3777,Localiza_CL[[Codcom]:[Población MINCIEN]],4,0),VLOOKUP($F3777,Localiza_CL[],4,0))</f>
        <v>-70.970568260500002</v>
      </c>
      <c r="O3777" s="24">
        <f>+IF(COVID_CL_CONFIRMA[[#This Row],[ID_Comuna]]&lt;&gt;99999,VLOOKUP($I3777,Localiza_CL[[Codcom]:[Población MINCIEN]],5,0),VLOOKUP($F3777,Localiza_CL[],5,0))</f>
        <v>-31.5495159293</v>
      </c>
      <c r="P3777" s="23" t="e">
        <f t="shared" si="322"/>
        <v>#REF!</v>
      </c>
    </row>
    <row r="3778" spans="1:16" hidden="1" x14ac:dyDescent="0.25">
      <c r="A3778" s="53" t="e">
        <f t="shared" si="318"/>
        <v>#REF!</v>
      </c>
      <c r="B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8" s="21" t="str">
        <f t="shared" si="319"/>
        <v>Coquimbo43925</v>
      </c>
      <c r="D3778" s="20" t="e">
        <f t="shared" si="320"/>
        <v>#REF!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96</v>
      </c>
      <c r="I3778" s="19">
        <f>+IFERROR(VLOOKUP(H3778,Comunas!$D$5:$E$349,2,0),99999)</f>
        <v>4204</v>
      </c>
      <c r="J3778" s="8" t="s">
        <v>17</v>
      </c>
      <c r="K3778" s="8">
        <v>31</v>
      </c>
      <c r="L3778" s="6" t="s">
        <v>24</v>
      </c>
      <c r="M3778" s="23" t="e">
        <f t="shared" si="321"/>
        <v>#REF!</v>
      </c>
      <c r="N3778" s="24">
        <f>+IF(COVID_CL_CONFIRMA[[#This Row],[ID_Comuna]]&lt;&gt;99999,VLOOKUP($I3778,Localiza_CL[[Codcom]:[Población MINCIEN]],4,0),VLOOKUP($F3778,Localiza_CL[],4,0))</f>
        <v>-70.661908575300004</v>
      </c>
      <c r="O3778" s="24">
        <f>+IF(COVID_CL_CONFIRMA[[#This Row],[ID_Comuna]]&lt;&gt;99999,VLOOKUP($I3778,Localiza_CL[[Codcom]:[Población MINCIEN]],5,0),VLOOKUP($F3778,Localiza_CL[],5,0))</f>
        <v>-31.8935829379</v>
      </c>
      <c r="P3778" s="23" t="e">
        <f t="shared" si="322"/>
        <v>#REF!</v>
      </c>
    </row>
    <row r="3779" spans="1:16" hidden="1" x14ac:dyDescent="0.25">
      <c r="A3779" s="53" t="e">
        <f t="shared" si="318"/>
        <v>#REF!</v>
      </c>
      <c r="B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9" s="21" t="str">
        <f t="shared" si="319"/>
        <v>Coquimbo43925</v>
      </c>
      <c r="D3779" s="20" t="e">
        <f t="shared" si="320"/>
        <v>#REF!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96</v>
      </c>
      <c r="I3779" s="19">
        <f>+IFERROR(VLOOKUP(H3779,Comunas!$D$5:$E$349,2,0),99999)</f>
        <v>4204</v>
      </c>
      <c r="J3779" s="8" t="s">
        <v>24</v>
      </c>
      <c r="K3779" s="8" t="s">
        <v>25</v>
      </c>
      <c r="L3779" s="6" t="s">
        <v>24</v>
      </c>
      <c r="M3779" s="23" t="e">
        <f t="shared" si="321"/>
        <v>#REF!</v>
      </c>
      <c r="N3779" s="24">
        <f>+IF(COVID_CL_CONFIRMA[[#This Row],[ID_Comuna]]&lt;&gt;99999,VLOOKUP($I3779,Localiza_CL[[Codcom]:[Población MINCIEN]],4,0),VLOOKUP($F3779,Localiza_CL[],4,0))</f>
        <v>-70.661908575300004</v>
      </c>
      <c r="O3779" s="24">
        <f>+IF(COVID_CL_CONFIRMA[[#This Row],[ID_Comuna]]&lt;&gt;99999,VLOOKUP($I3779,Localiza_CL[[Codcom]:[Población MINCIEN]],5,0),VLOOKUP($F3779,Localiza_CL[],5,0))</f>
        <v>-31.8935829379</v>
      </c>
      <c r="P3779" s="23" t="e">
        <f t="shared" si="322"/>
        <v>#REF!</v>
      </c>
    </row>
    <row r="3780" spans="1:16" hidden="1" x14ac:dyDescent="0.25">
      <c r="A3780" s="53" t="e">
        <f t="shared" si="318"/>
        <v>#REF!</v>
      </c>
      <c r="B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80" s="21" t="str">
        <f t="shared" si="319"/>
        <v>Coquimbo43925</v>
      </c>
      <c r="D3780" s="20" t="e">
        <f t="shared" si="320"/>
        <v>#REF!</v>
      </c>
      <c r="E3780" s="17">
        <v>43925</v>
      </c>
      <c r="F3780" s="20">
        <f>+VLOOKUP(COVID_CL_CONFIRMA[[#This Row],[ID_Comuna]],'LOCALIZA CL'!$B$2:$C$346,2,0)</f>
        <v>4</v>
      </c>
      <c r="G3780" s="22" t="str">
        <f>+VLOOKUP($F3780,Localiza_CL[[Codreg]:[Región]],12,0)</f>
        <v>Coquimbo</v>
      </c>
      <c r="H3780" s="16" t="s">
        <v>144</v>
      </c>
      <c r="I3780" s="19">
        <f>+IFERROR(VLOOKUP(H3780,Comunas!$D$5:$E$349,2,0),99999)</f>
        <v>4101</v>
      </c>
      <c r="J3780" s="8" t="s">
        <v>24</v>
      </c>
      <c r="K3780" s="8" t="s">
        <v>25</v>
      </c>
      <c r="L3780" s="6" t="s">
        <v>24</v>
      </c>
      <c r="M3780" s="23" t="e">
        <f t="shared" si="321"/>
        <v>#REF!</v>
      </c>
      <c r="N3780" s="24">
        <f>+IF(COVID_CL_CONFIRMA[[#This Row],[ID_Comuna]]&lt;&gt;99999,VLOOKUP($I3780,Localiza_CL[[Codcom]:[Población MINCIEN]],4,0),VLOOKUP($F3780,Localiza_CL[],4,0))</f>
        <v>-71.060820861899998</v>
      </c>
      <c r="O3780" s="24">
        <f>+IF(COVID_CL_CONFIRMA[[#This Row],[ID_Comuna]]&lt;&gt;99999,VLOOKUP($I3780,Localiza_CL[[Codcom]:[Población MINCIEN]],5,0),VLOOKUP($F3780,Localiza_CL[],5,0))</f>
        <v>-29.789113800599999</v>
      </c>
      <c r="P3780" s="23" t="e">
        <f t="shared" si="322"/>
        <v>#REF!</v>
      </c>
    </row>
    <row r="3781" spans="1:16" hidden="1" x14ac:dyDescent="0.25">
      <c r="A3781" s="53" t="e">
        <f t="shared" si="318"/>
        <v>#REF!</v>
      </c>
      <c r="B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81" s="21" t="str">
        <f t="shared" si="319"/>
        <v>Coquimbo43925</v>
      </c>
      <c r="D3781" s="20" t="e">
        <f t="shared" si="320"/>
        <v>#REF!</v>
      </c>
      <c r="E3781" s="17">
        <v>43925</v>
      </c>
      <c r="F3781" s="20">
        <f>+VLOOKUP(COVID_CL_CONFIRMA[[#This Row],[ID_Comuna]],'LOCALIZA CL'!$B$2:$C$346,2,0)</f>
        <v>4</v>
      </c>
      <c r="G3781" s="22" t="str">
        <f>+VLOOKUP($F3781,Localiza_CL[[Codreg]:[Región]],12,0)</f>
        <v>Coquimbo</v>
      </c>
      <c r="H3781" s="16" t="s">
        <v>144</v>
      </c>
      <c r="I3781" s="19">
        <f>+IFERROR(VLOOKUP(H3781,Comunas!$D$5:$E$349,2,0),99999)</f>
        <v>4101</v>
      </c>
      <c r="J3781" s="8" t="s">
        <v>24</v>
      </c>
      <c r="K3781" s="8"/>
      <c r="L3781" s="6" t="s">
        <v>24</v>
      </c>
      <c r="M3781" s="23" t="e">
        <f t="shared" si="321"/>
        <v>#REF!</v>
      </c>
      <c r="N3781" s="24">
        <f>+IF(COVID_CL_CONFIRMA[[#This Row],[ID_Comuna]]&lt;&gt;99999,VLOOKUP($I3781,Localiza_CL[[Codcom]:[Población MINCIEN]],4,0),VLOOKUP($F3781,Localiza_CL[],4,0))</f>
        <v>-71.060820861899998</v>
      </c>
      <c r="O3781" s="24">
        <f>+IF(COVID_CL_CONFIRMA[[#This Row],[ID_Comuna]]&lt;&gt;99999,VLOOKUP($I3781,Localiza_CL[[Codcom]:[Población MINCIEN]],5,0),VLOOKUP($F3781,Localiza_CL[],5,0))</f>
        <v>-29.789113800599999</v>
      </c>
      <c r="P3781" s="23" t="e">
        <f t="shared" si="322"/>
        <v>#REF!</v>
      </c>
    </row>
    <row r="3782" spans="1:16" hidden="1" x14ac:dyDescent="0.25">
      <c r="A3782" s="53" t="e">
        <f t="shared" si="318"/>
        <v>#REF!</v>
      </c>
      <c r="B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82" s="21" t="str">
        <f t="shared" si="319"/>
        <v>Coquimbo43925</v>
      </c>
      <c r="D3782" s="20" t="e">
        <f t="shared" si="320"/>
        <v>#REF!</v>
      </c>
      <c r="E3782" s="17">
        <v>43925</v>
      </c>
      <c r="F3782" s="20">
        <f>+VLOOKUP(COVID_CL_CONFIRMA[[#This Row],[ID_Comuna]],'LOCALIZA CL'!$B$2:$C$346,2,0)</f>
        <v>4</v>
      </c>
      <c r="G3782" s="22" t="str">
        <f>+VLOOKUP($F3782,Localiza_CL[[Codreg]:[Región]],12,0)</f>
        <v>Coquimbo</v>
      </c>
      <c r="H3782" s="16" t="s">
        <v>145</v>
      </c>
      <c r="I3782" s="19">
        <f>+IFERROR(VLOOKUP(H3782,Comunas!$D$5:$E$349,2,0),99999)</f>
        <v>4301</v>
      </c>
      <c r="J3782" s="8" t="s">
        <v>24</v>
      </c>
      <c r="K3782" s="8" t="s">
        <v>25</v>
      </c>
      <c r="L3782" s="6" t="s">
        <v>24</v>
      </c>
      <c r="M3782" s="23" t="e">
        <f t="shared" si="321"/>
        <v>#REF!</v>
      </c>
      <c r="N3782" s="24">
        <f>+IF(COVID_CL_CONFIRMA[[#This Row],[ID_Comuna]]&lt;&gt;99999,VLOOKUP($I3782,Localiza_CL[[Codcom]:[Población MINCIEN]],4,0),VLOOKUP($F3782,Localiza_CL[],4,0))</f>
        <v>-71.405305430599995</v>
      </c>
      <c r="O3782" s="24">
        <f>+IF(COVID_CL_CONFIRMA[[#This Row],[ID_Comuna]]&lt;&gt;99999,VLOOKUP($I3782,Localiza_CL[[Codcom]:[Población MINCIEN]],5,0),VLOOKUP($F3782,Localiza_CL[],5,0))</f>
        <v>-30.6730105462</v>
      </c>
      <c r="P3782" s="23" t="e">
        <f t="shared" si="322"/>
        <v>#REF!</v>
      </c>
    </row>
    <row r="3783" spans="1:16" hidden="1" x14ac:dyDescent="0.25">
      <c r="A3783" s="53" t="e">
        <f t="shared" si="318"/>
        <v>#REF!</v>
      </c>
      <c r="B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83" s="21" t="str">
        <f t="shared" si="319"/>
        <v>Coquimbo43925</v>
      </c>
      <c r="D3783" s="20" t="e">
        <f t="shared" si="320"/>
        <v>#REF!</v>
      </c>
      <c r="E3783" s="17">
        <v>43925</v>
      </c>
      <c r="F3783" s="20">
        <f>+VLOOKUP(COVID_CL_CONFIRMA[[#This Row],[ID_Comuna]],'LOCALIZA CL'!$B$2:$C$346,2,0)</f>
        <v>4</v>
      </c>
      <c r="G3783" s="22" t="str">
        <f>+VLOOKUP($F3783,Localiza_CL[[Codreg]:[Región]],12,0)</f>
        <v>Coquimbo</v>
      </c>
      <c r="H3783" s="16" t="s">
        <v>285</v>
      </c>
      <c r="I3783" s="19">
        <f>+IFERROR(VLOOKUP(H3783,Comunas!$D$5:$E$349,2,0),99999)</f>
        <v>4301</v>
      </c>
      <c r="J3783" s="8" t="s">
        <v>24</v>
      </c>
      <c r="K3783" s="8" t="s">
        <v>25</v>
      </c>
      <c r="L3783" s="6" t="s">
        <v>24</v>
      </c>
      <c r="M3783" s="23" t="e">
        <f t="shared" si="321"/>
        <v>#REF!</v>
      </c>
      <c r="N3783" s="24">
        <f>+IF(COVID_CL_CONFIRMA[[#This Row],[ID_Comuna]]&lt;&gt;99999,VLOOKUP($I3783,Localiza_CL[[Codcom]:[Población MINCIEN]],4,0),VLOOKUP($F3783,Localiza_CL[],4,0))</f>
        <v>-71.405305430599995</v>
      </c>
      <c r="O3783" s="24">
        <f>+IF(COVID_CL_CONFIRMA[[#This Row],[ID_Comuna]]&lt;&gt;99999,VLOOKUP($I3783,Localiza_CL[[Codcom]:[Población MINCIEN]],5,0),VLOOKUP($F3783,Localiza_CL[],5,0))</f>
        <v>-30.6730105462</v>
      </c>
      <c r="P3783" s="23" t="e">
        <f t="shared" si="322"/>
        <v>#REF!</v>
      </c>
    </row>
    <row r="3784" spans="1:16" hidden="1" x14ac:dyDescent="0.25">
      <c r="A3784" s="53" t="e">
        <f t="shared" si="318"/>
        <v>#REF!</v>
      </c>
      <c r="B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84" s="21" t="str">
        <f t="shared" si="319"/>
        <v>Coquimbo43925</v>
      </c>
      <c r="D3784" s="20" t="e">
        <f t="shared" si="320"/>
        <v>#REF!</v>
      </c>
      <c r="E3784" s="17">
        <v>43925</v>
      </c>
      <c r="F3784" s="20">
        <f>+VLOOKUP(COVID_CL_CONFIRMA[[#This Row],[ID_Comuna]],'LOCALIZA CL'!$B$2:$C$346,2,0)</f>
        <v>4</v>
      </c>
      <c r="G3784" s="22" t="str">
        <f>+VLOOKUP($F3784,Localiza_CL[[Codreg]:[Región]],12,0)</f>
        <v>Coquimbo</v>
      </c>
      <c r="H3784" s="16" t="s">
        <v>145</v>
      </c>
      <c r="I3784" s="19">
        <f>+IFERROR(VLOOKUP(H3784,Comunas!$D$5:$E$349,2,0),99999)</f>
        <v>4301</v>
      </c>
      <c r="J3784" s="8" t="s">
        <v>24</v>
      </c>
      <c r="K3784" s="8" t="s">
        <v>25</v>
      </c>
      <c r="L3784" s="6" t="s">
        <v>24</v>
      </c>
      <c r="M3784" s="23" t="e">
        <f t="shared" si="321"/>
        <v>#REF!</v>
      </c>
      <c r="N3784" s="24">
        <f>+IF(COVID_CL_CONFIRMA[[#This Row],[ID_Comuna]]&lt;&gt;99999,VLOOKUP($I3784,Localiza_CL[[Codcom]:[Población MINCIEN]],4,0),VLOOKUP($F3784,Localiza_CL[],4,0))</f>
        <v>-71.405305430599995</v>
      </c>
      <c r="O3784" s="24">
        <f>+IF(COVID_CL_CONFIRMA[[#This Row],[ID_Comuna]]&lt;&gt;99999,VLOOKUP($I3784,Localiza_CL[[Codcom]:[Población MINCIEN]],5,0),VLOOKUP($F3784,Localiza_CL[],5,0))</f>
        <v>-30.6730105462</v>
      </c>
      <c r="P3784" s="23" t="e">
        <f t="shared" si="322"/>
        <v>#REF!</v>
      </c>
    </row>
    <row r="3785" spans="1:16" hidden="1" x14ac:dyDescent="0.25">
      <c r="A3785" s="53" t="e">
        <f t="shared" si="318"/>
        <v>#REF!</v>
      </c>
      <c r="B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5" s="21" t="str">
        <f t="shared" si="319"/>
        <v>La Araucanía43925</v>
      </c>
      <c r="D3785" s="20" t="e">
        <f t="shared" si="320"/>
        <v>#REF!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75</v>
      </c>
      <c r="I3785" s="19">
        <f>+IFERROR(VLOOKUP(H3785,Comunas!$D$5:$E$349,2,0),99999)</f>
        <v>9201</v>
      </c>
      <c r="J3785" s="8" t="s">
        <v>24</v>
      </c>
      <c r="K3785" s="8" t="s">
        <v>25</v>
      </c>
      <c r="L3785" s="6" t="s">
        <v>24</v>
      </c>
      <c r="M3785" s="23" t="e">
        <f t="shared" si="321"/>
        <v>#REF!</v>
      </c>
      <c r="N3785" s="24">
        <f>+IF(COVID_CL_CONFIRMA[[#This Row],[ID_Comuna]]&lt;&gt;99999,VLOOKUP($I3785,Localiza_CL[[Codcom]:[Población MINCIEN]],4,0),VLOOKUP($F3785,Localiza_CL[],4,0))</f>
        <v>-72.795714252699995</v>
      </c>
      <c r="O3785" s="24">
        <f>+IF(COVID_CL_CONFIRMA[[#This Row],[ID_Comuna]]&lt;&gt;99999,VLOOKUP($I3785,Localiza_CL[[Codcom]:[Población MINCIEN]],5,0),VLOOKUP($F3785,Localiza_CL[],5,0))</f>
        <v>-37.768712499599999</v>
      </c>
      <c r="P3785" s="23" t="e">
        <f t="shared" si="322"/>
        <v>#REF!</v>
      </c>
    </row>
    <row r="3786" spans="1:16" hidden="1" x14ac:dyDescent="0.25">
      <c r="A3786" s="53" t="e">
        <f t="shared" si="318"/>
        <v>#REF!</v>
      </c>
      <c r="B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6" s="21" t="str">
        <f t="shared" si="319"/>
        <v>La Araucanía43925</v>
      </c>
      <c r="D3786" s="20" t="e">
        <f t="shared" si="320"/>
        <v>#REF!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75</v>
      </c>
      <c r="I3786" s="19">
        <f>+IFERROR(VLOOKUP(H3786,Comunas!$D$5:$E$349,2,0),99999)</f>
        <v>9201</v>
      </c>
      <c r="J3786" s="8" t="s">
        <v>24</v>
      </c>
      <c r="K3786" s="8" t="s">
        <v>25</v>
      </c>
      <c r="L3786" s="6" t="s">
        <v>24</v>
      </c>
      <c r="M3786" s="23" t="e">
        <f t="shared" si="321"/>
        <v>#REF!</v>
      </c>
      <c r="N3786" s="24">
        <f>+IF(COVID_CL_CONFIRMA[[#This Row],[ID_Comuna]]&lt;&gt;99999,VLOOKUP($I3786,Localiza_CL[[Codcom]:[Población MINCIEN]],4,0),VLOOKUP($F3786,Localiza_CL[],4,0))</f>
        <v>-72.795714252699995</v>
      </c>
      <c r="O3786" s="24">
        <f>+IF(COVID_CL_CONFIRMA[[#This Row],[ID_Comuna]]&lt;&gt;99999,VLOOKUP($I3786,Localiza_CL[[Codcom]:[Población MINCIEN]],5,0),VLOOKUP($F3786,Localiza_CL[],5,0))</f>
        <v>-37.768712499599999</v>
      </c>
      <c r="P3786" s="23" t="e">
        <f t="shared" si="322"/>
        <v>#REF!</v>
      </c>
    </row>
    <row r="3787" spans="1:16" hidden="1" x14ac:dyDescent="0.25">
      <c r="A3787" s="53" t="e">
        <f t="shared" si="318"/>
        <v>#REF!</v>
      </c>
      <c r="B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7" s="21" t="str">
        <f t="shared" si="319"/>
        <v>La Araucanía43925</v>
      </c>
      <c r="D3787" s="20" t="e">
        <f t="shared" si="320"/>
        <v>#REF!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86</v>
      </c>
      <c r="I3787" s="19">
        <f>+IFERROR(VLOOKUP(H3787,Comunas!$D$5:$E$349,2,0),99999)</f>
        <v>9103</v>
      </c>
      <c r="J3787" s="8" t="s">
        <v>24</v>
      </c>
      <c r="K3787" s="8" t="s">
        <v>25</v>
      </c>
      <c r="L3787" s="6" t="s">
        <v>24</v>
      </c>
      <c r="M3787" s="23" t="e">
        <f t="shared" si="321"/>
        <v>#REF!</v>
      </c>
      <c r="N3787" s="24">
        <f>+IF(COVID_CL_CONFIRMA[[#This Row],[ID_Comuna]]&lt;&gt;99999,VLOOKUP($I3787,Localiza_CL[[Codcom]:[Población MINCIEN]],4,0),VLOOKUP($F3787,Localiza_CL[],4,0))</f>
        <v>-71.992299397099998</v>
      </c>
      <c r="O3787" s="24">
        <f>+IF(COVID_CL_CONFIRMA[[#This Row],[ID_Comuna]]&lt;&gt;99999,VLOOKUP($I3787,Localiza_CL[[Codcom]:[Población MINCIEN]],5,0),VLOOKUP($F3787,Localiza_CL[],5,0))</f>
        <v>-38.977253963300001</v>
      </c>
      <c r="P3787" s="23" t="e">
        <f t="shared" si="322"/>
        <v>#REF!</v>
      </c>
    </row>
    <row r="3788" spans="1:16" hidden="1" x14ac:dyDescent="0.25">
      <c r="A3788" s="53" t="e">
        <f t="shared" si="318"/>
        <v>#REF!</v>
      </c>
      <c r="B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8" s="21" t="str">
        <f t="shared" si="319"/>
        <v>La Araucanía43925</v>
      </c>
      <c r="D3788" s="20" t="e">
        <f t="shared" si="320"/>
        <v>#REF!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86</v>
      </c>
      <c r="I3788" s="19">
        <f>+IFERROR(VLOOKUP(H3788,Comunas!$D$5:$E$349,2,0),99999)</f>
        <v>9103</v>
      </c>
      <c r="J3788" s="8" t="s">
        <v>24</v>
      </c>
      <c r="K3788" s="8" t="s">
        <v>25</v>
      </c>
      <c r="L3788" s="6" t="s">
        <v>24</v>
      </c>
      <c r="M3788" s="23" t="e">
        <f t="shared" si="321"/>
        <v>#REF!</v>
      </c>
      <c r="N3788" s="24">
        <f>+IF(COVID_CL_CONFIRMA[[#This Row],[ID_Comuna]]&lt;&gt;99999,VLOOKUP($I3788,Localiza_CL[[Codcom]:[Población MINCIEN]],4,0),VLOOKUP($F3788,Localiza_CL[],4,0))</f>
        <v>-71.992299397099998</v>
      </c>
      <c r="O3788" s="24">
        <f>+IF(COVID_CL_CONFIRMA[[#This Row],[ID_Comuna]]&lt;&gt;99999,VLOOKUP($I3788,Localiza_CL[[Codcom]:[Población MINCIEN]],5,0),VLOOKUP($F3788,Localiza_CL[],5,0))</f>
        <v>-38.977253963300001</v>
      </c>
      <c r="P3788" s="23" t="e">
        <f t="shared" si="322"/>
        <v>#REF!</v>
      </c>
    </row>
    <row r="3789" spans="1:16" hidden="1" x14ac:dyDescent="0.25">
      <c r="A3789" s="53" t="e">
        <f t="shared" si="318"/>
        <v>#REF!</v>
      </c>
      <c r="B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9" s="21" t="str">
        <f t="shared" si="319"/>
        <v>La Araucanía43925</v>
      </c>
      <c r="D3789" s="20" t="e">
        <f t="shared" si="320"/>
        <v>#REF!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286</v>
      </c>
      <c r="I3789" s="19">
        <f>+IFERROR(VLOOKUP(H3789,Comunas!$D$5:$E$349,2,0),99999)</f>
        <v>9103</v>
      </c>
      <c r="J3789" s="8" t="s">
        <v>24</v>
      </c>
      <c r="K3789" s="8" t="s">
        <v>25</v>
      </c>
      <c r="L3789" s="6" t="s">
        <v>24</v>
      </c>
      <c r="M3789" s="23" t="e">
        <f t="shared" si="321"/>
        <v>#REF!</v>
      </c>
      <c r="N3789" s="24">
        <f>+IF(COVID_CL_CONFIRMA[[#This Row],[ID_Comuna]]&lt;&gt;99999,VLOOKUP($I3789,Localiza_CL[[Codcom]:[Población MINCIEN]],4,0),VLOOKUP($F3789,Localiza_CL[],4,0))</f>
        <v>-71.992299397099998</v>
      </c>
      <c r="O3789" s="24">
        <f>+IF(COVID_CL_CONFIRMA[[#This Row],[ID_Comuna]]&lt;&gt;99999,VLOOKUP($I3789,Localiza_CL[[Codcom]:[Población MINCIEN]],5,0),VLOOKUP($F3789,Localiza_CL[],5,0))</f>
        <v>-38.977253963300001</v>
      </c>
      <c r="P3789" s="23" t="e">
        <f t="shared" si="322"/>
        <v>#REF!</v>
      </c>
    </row>
    <row r="3790" spans="1:16" hidden="1" x14ac:dyDescent="0.25">
      <c r="A3790" s="53" t="e">
        <f t="shared" si="318"/>
        <v>#REF!</v>
      </c>
      <c r="B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25</v>
      </c>
      <c r="C3790" s="21" t="str">
        <f t="shared" si="319"/>
        <v>La Araucanía43925</v>
      </c>
      <c r="D3790" s="20" t="e">
        <f t="shared" si="320"/>
        <v>#REF!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328</v>
      </c>
      <c r="I3790" s="19">
        <f>+IFERROR(VLOOKUP(H3790,Comunas!$D$5:$E$349,2,0),99999)</f>
        <v>9204</v>
      </c>
      <c r="J3790" s="8" t="s">
        <v>24</v>
      </c>
      <c r="K3790" s="8" t="s">
        <v>25</v>
      </c>
      <c r="L3790" s="6" t="s">
        <v>24</v>
      </c>
      <c r="M3790" s="23" t="e">
        <f t="shared" si="321"/>
        <v>#REF!</v>
      </c>
      <c r="N3790" s="24">
        <f>+IF(COVID_CL_CONFIRMA[[#This Row],[ID_Comuna]]&lt;&gt;99999,VLOOKUP($I3790,Localiza_CL[[Codcom]:[Población MINCIEN]],4,0),VLOOKUP($F3790,Localiza_CL[],4,0))</f>
        <v>-72.353137489199995</v>
      </c>
      <c r="O3790" s="24">
        <f>+IF(COVID_CL_CONFIRMA[[#This Row],[ID_Comuna]]&lt;&gt;99999,VLOOKUP($I3790,Localiza_CL[[Codcom]:[Población MINCIEN]],5,0),VLOOKUP($F3790,Localiza_CL[],5,0))</f>
        <v>-38.082841049700001</v>
      </c>
      <c r="P3790" s="23" t="e">
        <f t="shared" si="322"/>
        <v>#REF!</v>
      </c>
    </row>
    <row r="3791" spans="1:16" hidden="1" x14ac:dyDescent="0.25">
      <c r="A3791" s="53" t="e">
        <f t="shared" si="318"/>
        <v>#REF!</v>
      </c>
      <c r="B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5</v>
      </c>
      <c r="C3791" s="21" t="str">
        <f t="shared" si="319"/>
        <v>La Araucanía43925</v>
      </c>
      <c r="D3791" s="20" t="e">
        <f t="shared" si="320"/>
        <v>#REF!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112</v>
      </c>
      <c r="I3791" s="19">
        <f>+IFERROR(VLOOKUP(H3791,Comunas!$D$5:$E$349,2,0),99999)</f>
        <v>9107</v>
      </c>
      <c r="J3791" s="8" t="s">
        <v>24</v>
      </c>
      <c r="K3791" s="8" t="s">
        <v>25</v>
      </c>
      <c r="L3791" s="6" t="s">
        <v>24</v>
      </c>
      <c r="M3791" s="23" t="e">
        <f t="shared" si="321"/>
        <v>#REF!</v>
      </c>
      <c r="N3791" s="24">
        <f>+IF(COVID_CL_CONFIRMA[[#This Row],[ID_Comuna]]&lt;&gt;99999,VLOOKUP($I3791,Localiza_CL[[Codcom]:[Población MINCIEN]],4,0),VLOOKUP($F3791,Localiza_CL[],4,0))</f>
        <v>-72.669618654999994</v>
      </c>
      <c r="O3791" s="24">
        <f>+IF(COVID_CL_CONFIRMA[[#This Row],[ID_Comuna]]&lt;&gt;99999,VLOOKUP($I3791,Localiza_CL[[Codcom]:[Población MINCIEN]],5,0),VLOOKUP($F3791,Localiza_CL[],5,0))</f>
        <v>-39.171951193300004</v>
      </c>
      <c r="P3791" s="23" t="e">
        <f t="shared" si="322"/>
        <v>#REF!</v>
      </c>
    </row>
    <row r="3792" spans="1:16" hidden="1" x14ac:dyDescent="0.25">
      <c r="A3792" s="53" t="e">
        <f t="shared" si="318"/>
        <v>#REF!</v>
      </c>
      <c r="B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92" s="21" t="str">
        <f t="shared" si="319"/>
        <v>La Araucanía43925</v>
      </c>
      <c r="D3792" s="20" t="e">
        <f t="shared" si="320"/>
        <v>#REF!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18</v>
      </c>
      <c r="I3792" s="19">
        <f>+IFERROR(VLOOKUP(H3792,Comunas!$D$5:$E$349,2,0),99999)</f>
        <v>9108</v>
      </c>
      <c r="J3792" s="8" t="s">
        <v>24</v>
      </c>
      <c r="K3792" s="8" t="s">
        <v>25</v>
      </c>
      <c r="L3792" s="6" t="s">
        <v>24</v>
      </c>
      <c r="M3792" s="23" t="e">
        <f t="shared" si="321"/>
        <v>#REF!</v>
      </c>
      <c r="N3792" s="24">
        <f>+IF(COVID_CL_CONFIRMA[[#This Row],[ID_Comuna]]&lt;&gt;99999,VLOOKUP($I3792,Localiza_CL[[Codcom]:[Población MINCIEN]],4,0),VLOOKUP($F3792,Localiza_CL[],4,0))</f>
        <v>-72.289099196999999</v>
      </c>
      <c r="O3792" s="24">
        <f>+IF(COVID_CL_CONFIRMA[[#This Row],[ID_Comuna]]&lt;&gt;99999,VLOOKUP($I3792,Localiza_CL[[Codcom]:[Población MINCIEN]],5,0),VLOOKUP($F3792,Localiza_CL[],5,0))</f>
        <v>-38.543359325700003</v>
      </c>
      <c r="P3792" s="23" t="e">
        <f t="shared" si="322"/>
        <v>#REF!</v>
      </c>
    </row>
    <row r="3793" spans="1:16" hidden="1" x14ac:dyDescent="0.25">
      <c r="A3793" s="53" t="e">
        <f t="shared" si="318"/>
        <v>#REF!</v>
      </c>
      <c r="B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93" s="21" t="str">
        <f t="shared" si="319"/>
        <v>La Araucanía43925</v>
      </c>
      <c r="D3793" s="20" t="e">
        <f t="shared" si="320"/>
        <v>#REF!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218</v>
      </c>
      <c r="I3793" s="19">
        <f>+IFERROR(VLOOKUP(H3793,Comunas!$D$5:$E$349,2,0),99999)</f>
        <v>9108</v>
      </c>
      <c r="J3793" s="8" t="s">
        <v>24</v>
      </c>
      <c r="K3793" s="8" t="s">
        <v>25</v>
      </c>
      <c r="L3793" s="6" t="s">
        <v>24</v>
      </c>
      <c r="M3793" s="23" t="e">
        <f t="shared" si="321"/>
        <v>#REF!</v>
      </c>
      <c r="N3793" s="24">
        <f>+IF(COVID_CL_CONFIRMA[[#This Row],[ID_Comuna]]&lt;&gt;99999,VLOOKUP($I3793,Localiza_CL[[Codcom]:[Población MINCIEN]],4,0),VLOOKUP($F3793,Localiza_CL[],4,0))</f>
        <v>-72.289099196999999</v>
      </c>
      <c r="O3793" s="24">
        <f>+IF(COVID_CL_CONFIRMA[[#This Row],[ID_Comuna]]&lt;&gt;99999,VLOOKUP($I3793,Localiza_CL[[Codcom]:[Población MINCIEN]],5,0),VLOOKUP($F3793,Localiza_CL[],5,0))</f>
        <v>-38.543359325700003</v>
      </c>
      <c r="P3793" s="23" t="e">
        <f t="shared" si="322"/>
        <v>#REF!</v>
      </c>
    </row>
    <row r="3794" spans="1:16" hidden="1" x14ac:dyDescent="0.25">
      <c r="A3794" s="53" t="e">
        <f t="shared" ref="A3794:A3857" si="323">+I3794&amp;E3794&amp;D3794</f>
        <v>#REF!</v>
      </c>
      <c r="B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94" s="21" t="str">
        <f t="shared" si="319"/>
        <v>La Araucanía43925</v>
      </c>
      <c r="D3794" s="20" t="e">
        <f t="shared" si="320"/>
        <v>#REF!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218</v>
      </c>
      <c r="I3794" s="19">
        <f>+IFERROR(VLOOKUP(H3794,Comunas!$D$5:$E$349,2,0),99999)</f>
        <v>9108</v>
      </c>
      <c r="J3794" s="8" t="s">
        <v>24</v>
      </c>
      <c r="K3794" s="8" t="s">
        <v>25</v>
      </c>
      <c r="L3794" s="6" t="s">
        <v>24</v>
      </c>
      <c r="M3794" s="23" t="e">
        <f t="shared" si="321"/>
        <v>#REF!</v>
      </c>
      <c r="N3794" s="24">
        <f>+IF(COVID_CL_CONFIRMA[[#This Row],[ID_Comuna]]&lt;&gt;99999,VLOOKUP($I3794,Localiza_CL[[Codcom]:[Población MINCIEN]],4,0),VLOOKUP($F3794,Localiza_CL[],4,0))</f>
        <v>-72.289099196999999</v>
      </c>
      <c r="O3794" s="24">
        <f>+IF(COVID_CL_CONFIRMA[[#This Row],[ID_Comuna]]&lt;&gt;99999,VLOOKUP($I3794,Localiza_CL[[Codcom]:[Población MINCIEN]],5,0),VLOOKUP($F3794,Localiza_CL[],5,0))</f>
        <v>-38.543359325700003</v>
      </c>
      <c r="P3794" s="23" t="e">
        <f t="shared" si="322"/>
        <v>#REF!</v>
      </c>
    </row>
    <row r="3795" spans="1:16" hidden="1" x14ac:dyDescent="0.25">
      <c r="A3795" s="53" t="e">
        <f t="shared" si="323"/>
        <v>#REF!</v>
      </c>
      <c r="B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5" s="21" t="str">
        <f t="shared" si="319"/>
        <v>La Araucanía43925</v>
      </c>
      <c r="D3795" s="20" t="e">
        <f t="shared" si="320"/>
        <v>#REF!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252</v>
      </c>
      <c r="I3795" s="19">
        <f>+IFERROR(VLOOKUP(H3795,Comunas!$D$5:$E$349,2,0),99999)</f>
        <v>9111</v>
      </c>
      <c r="J3795" s="8" t="s">
        <v>24</v>
      </c>
      <c r="K3795" s="8" t="s">
        <v>25</v>
      </c>
      <c r="L3795" s="6" t="s">
        <v>24</v>
      </c>
      <c r="M3795" s="23" t="e">
        <f t="shared" si="321"/>
        <v>#REF!</v>
      </c>
      <c r="N3795" s="24">
        <f>+IF(COVID_CL_CONFIRMA[[#This Row],[ID_Comuna]]&lt;&gt;99999,VLOOKUP($I3795,Localiza_CL[[Codcom]:[Población MINCIEN]],4,0),VLOOKUP($F3795,Localiza_CL[],4,0))</f>
        <v>-72.972061085099995</v>
      </c>
      <c r="O3795" s="24">
        <f>+IF(COVID_CL_CONFIRMA[[#This Row],[ID_Comuna]]&lt;&gt;99999,VLOOKUP($I3795,Localiza_CL[[Codcom]:[Población MINCIEN]],5,0),VLOOKUP($F3795,Localiza_CL[],5,0))</f>
        <v>-38.751599966699999</v>
      </c>
      <c r="P3795" s="23" t="e">
        <f t="shared" si="322"/>
        <v>#REF!</v>
      </c>
    </row>
    <row r="3796" spans="1:16" hidden="1" x14ac:dyDescent="0.25">
      <c r="A3796" s="53" t="e">
        <f t="shared" si="323"/>
        <v>#REF!</v>
      </c>
      <c r="B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6" s="21" t="str">
        <f t="shared" si="319"/>
        <v>La Araucanía43925</v>
      </c>
      <c r="D3796" s="20" t="e">
        <f t="shared" si="320"/>
        <v>#REF!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252</v>
      </c>
      <c r="I3796" s="19">
        <f>+IFERROR(VLOOKUP(H3796,Comunas!$D$5:$E$349,2,0),99999)</f>
        <v>9111</v>
      </c>
      <c r="J3796" s="8" t="s">
        <v>24</v>
      </c>
      <c r="K3796" s="8" t="s">
        <v>25</v>
      </c>
      <c r="L3796" s="6" t="s">
        <v>24</v>
      </c>
      <c r="M3796" s="23" t="e">
        <f t="shared" si="321"/>
        <v>#REF!</v>
      </c>
      <c r="N3796" s="24">
        <f>+IF(COVID_CL_CONFIRMA[[#This Row],[ID_Comuna]]&lt;&gt;99999,VLOOKUP($I3796,Localiza_CL[[Codcom]:[Población MINCIEN]],4,0),VLOOKUP($F3796,Localiza_CL[],4,0))</f>
        <v>-72.972061085099995</v>
      </c>
      <c r="O3796" s="24">
        <f>+IF(COVID_CL_CONFIRMA[[#This Row],[ID_Comuna]]&lt;&gt;99999,VLOOKUP($I3796,Localiza_CL[[Codcom]:[Población MINCIEN]],5,0),VLOOKUP($F3796,Localiza_CL[],5,0))</f>
        <v>-38.751599966699999</v>
      </c>
      <c r="P3796" s="23" t="e">
        <f t="shared" si="322"/>
        <v>#REF!</v>
      </c>
    </row>
    <row r="3797" spans="1:16" hidden="1" x14ac:dyDescent="0.25">
      <c r="A3797" s="53" t="e">
        <f t="shared" si="323"/>
        <v>#REF!</v>
      </c>
      <c r="B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7" s="21" t="str">
        <f t="shared" si="319"/>
        <v>La Araucanía43925</v>
      </c>
      <c r="D3797" s="20" t="e">
        <f t="shared" si="320"/>
        <v>#REF!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252</v>
      </c>
      <c r="I3797" s="19">
        <f>+IFERROR(VLOOKUP(H3797,Comunas!$D$5:$E$349,2,0),99999)</f>
        <v>9111</v>
      </c>
      <c r="J3797" s="8" t="s">
        <v>24</v>
      </c>
      <c r="K3797" s="8" t="s">
        <v>25</v>
      </c>
      <c r="L3797" s="6" t="s">
        <v>24</v>
      </c>
      <c r="M3797" s="23" t="e">
        <f t="shared" si="321"/>
        <v>#REF!</v>
      </c>
      <c r="N3797" s="24">
        <f>+IF(COVID_CL_CONFIRMA[[#This Row],[ID_Comuna]]&lt;&gt;99999,VLOOKUP($I3797,Localiza_CL[[Codcom]:[Población MINCIEN]],4,0),VLOOKUP($F3797,Localiza_CL[],4,0))</f>
        <v>-72.972061085099995</v>
      </c>
      <c r="O3797" s="24">
        <f>+IF(COVID_CL_CONFIRMA[[#This Row],[ID_Comuna]]&lt;&gt;99999,VLOOKUP($I3797,Localiza_CL[[Codcom]:[Población MINCIEN]],5,0),VLOOKUP($F3797,Localiza_CL[],5,0))</f>
        <v>-38.751599966699999</v>
      </c>
      <c r="P3797" s="23" t="e">
        <f t="shared" si="322"/>
        <v>#REF!</v>
      </c>
    </row>
    <row r="3798" spans="1:16" hidden="1" x14ac:dyDescent="0.25">
      <c r="A3798" s="53" t="e">
        <f t="shared" si="323"/>
        <v>#REF!</v>
      </c>
      <c r="B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8" s="21" t="str">
        <f t="shared" si="319"/>
        <v>La Araucanía43925</v>
      </c>
      <c r="D3798" s="20" t="e">
        <f t="shared" si="320"/>
        <v>#REF!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131</v>
      </c>
      <c r="I3798" s="19">
        <f>+IFERROR(VLOOKUP(H3798,Comunas!$D$5:$E$349,2,0),99999)</f>
        <v>9112</v>
      </c>
      <c r="J3798" s="8" t="s">
        <v>21</v>
      </c>
      <c r="K3798" s="8">
        <v>91</v>
      </c>
      <c r="L3798" s="6" t="s">
        <v>24</v>
      </c>
      <c r="M3798" s="23" t="e">
        <f t="shared" si="321"/>
        <v>#REF!</v>
      </c>
      <c r="N3798" s="24">
        <f>+IF(COVID_CL_CONFIRMA[[#This Row],[ID_Comuna]]&lt;&gt;99999,VLOOKUP($I3798,Localiza_CL[[Codcom]:[Población MINCIEN]],4,0),VLOOKUP($F3798,Localiza_CL[],4,0))</f>
        <v>-72.578841191500004</v>
      </c>
      <c r="O3798" s="24">
        <f>+IF(COVID_CL_CONFIRMA[[#This Row],[ID_Comuna]]&lt;&gt;99999,VLOOKUP($I3798,Localiza_CL[[Codcom]:[Población MINCIEN]],5,0),VLOOKUP($F3798,Localiza_CL[],5,0))</f>
        <v>-38.791711704299999</v>
      </c>
      <c r="P3798" s="23" t="e">
        <f t="shared" si="322"/>
        <v>#REF!</v>
      </c>
    </row>
    <row r="3799" spans="1:16" hidden="1" x14ac:dyDescent="0.25">
      <c r="A3799" s="53" t="e">
        <f t="shared" si="323"/>
        <v>#REF!</v>
      </c>
      <c r="B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9" s="21" t="str">
        <f t="shared" si="319"/>
        <v>La Araucanía43925</v>
      </c>
      <c r="D3799" s="20" t="e">
        <f t="shared" si="320"/>
        <v>#REF!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131</v>
      </c>
      <c r="I3799" s="19">
        <f>+IFERROR(VLOOKUP(H3799,Comunas!$D$5:$E$349,2,0),99999)</f>
        <v>9112</v>
      </c>
      <c r="J3799" s="8" t="s">
        <v>21</v>
      </c>
      <c r="K3799" s="8">
        <v>91</v>
      </c>
      <c r="L3799" s="6" t="s">
        <v>24</v>
      </c>
      <c r="M3799" s="23" t="e">
        <f t="shared" si="321"/>
        <v>#REF!</v>
      </c>
      <c r="N3799" s="24">
        <f>+IF(COVID_CL_CONFIRMA[[#This Row],[ID_Comuna]]&lt;&gt;99999,VLOOKUP($I3799,Localiza_CL[[Codcom]:[Población MINCIEN]],4,0),VLOOKUP($F3799,Localiza_CL[],4,0))</f>
        <v>-72.578841191500004</v>
      </c>
      <c r="O3799" s="24">
        <f>+IF(COVID_CL_CONFIRMA[[#This Row],[ID_Comuna]]&lt;&gt;99999,VLOOKUP($I3799,Localiza_CL[[Codcom]:[Población MINCIEN]],5,0),VLOOKUP($F3799,Localiza_CL[],5,0))</f>
        <v>-38.791711704299999</v>
      </c>
      <c r="P3799" s="23" t="e">
        <f t="shared" si="322"/>
        <v>#REF!</v>
      </c>
    </row>
    <row r="3800" spans="1:16" hidden="1" x14ac:dyDescent="0.25">
      <c r="A3800" s="53" t="e">
        <f t="shared" si="323"/>
        <v>#REF!</v>
      </c>
      <c r="B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5</v>
      </c>
      <c r="C3800" s="21" t="str">
        <f t="shared" si="319"/>
        <v>La Araucanía43925</v>
      </c>
      <c r="D3800" s="20" t="e">
        <f t="shared" si="320"/>
        <v>#REF!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132</v>
      </c>
      <c r="I3800" s="19">
        <f>+IFERROR(VLOOKUP(H3800,Comunas!$D$5:$E$349,2,0),99999)</f>
        <v>9114</v>
      </c>
      <c r="J3800" s="8" t="s">
        <v>24</v>
      </c>
      <c r="K3800" s="8" t="s">
        <v>25</v>
      </c>
      <c r="L3800" s="6" t="s">
        <v>24</v>
      </c>
      <c r="M3800" s="23" t="e">
        <f t="shared" si="321"/>
        <v>#REF!</v>
      </c>
      <c r="N3800" s="24">
        <f>+IF(COVID_CL_CONFIRMA[[#This Row],[ID_Comuna]]&lt;&gt;99999,VLOOKUP($I3800,Localiza_CL[[Codcom]:[Población MINCIEN]],4,0),VLOOKUP($F3800,Localiza_CL[],4,0))</f>
        <v>-72.663809254300006</v>
      </c>
      <c r="O3800" s="24">
        <f>+IF(COVID_CL_CONFIRMA[[#This Row],[ID_Comuna]]&lt;&gt;99999,VLOOKUP($I3800,Localiza_CL[[Codcom]:[Población MINCIEN]],5,0),VLOOKUP($F3800,Localiza_CL[],5,0))</f>
        <v>-39.084062729999999</v>
      </c>
      <c r="P3800" s="23" t="e">
        <f t="shared" si="322"/>
        <v>#REF!</v>
      </c>
    </row>
    <row r="3801" spans="1:16" hidden="1" x14ac:dyDescent="0.25">
      <c r="A3801" s="53" t="e">
        <f t="shared" si="323"/>
        <v>#REF!</v>
      </c>
      <c r="B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801" s="21" t="str">
        <f t="shared" si="319"/>
        <v>La Araucanía43925</v>
      </c>
      <c r="D3801" s="20" t="e">
        <f t="shared" si="320"/>
        <v>#REF!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130</v>
      </c>
      <c r="I3801" s="19">
        <f>+IFERROR(VLOOKUP(H3801,Comunas!$D$5:$E$349,2,0),99999)</f>
        <v>9115</v>
      </c>
      <c r="J3801" s="8" t="s">
        <v>24</v>
      </c>
      <c r="K3801" s="8" t="s">
        <v>25</v>
      </c>
      <c r="L3801" s="6" t="s">
        <v>24</v>
      </c>
      <c r="M3801" s="23" t="e">
        <f t="shared" si="321"/>
        <v>#REF!</v>
      </c>
      <c r="N3801" s="24">
        <f>+IF(COVID_CL_CONFIRMA[[#This Row],[ID_Comuna]]&lt;&gt;99999,VLOOKUP($I3801,Localiza_CL[[Codcom]:[Población MINCIEN]],4,0),VLOOKUP($F3801,Localiza_CL[],4,0))</f>
        <v>-71.791246481800002</v>
      </c>
      <c r="O3801" s="24">
        <f>+IF(COVID_CL_CONFIRMA[[#This Row],[ID_Comuna]]&lt;&gt;99999,VLOOKUP($I3801,Localiza_CL[[Codcom]:[Población MINCIEN]],5,0),VLOOKUP($F3801,Localiza_CL[],5,0))</f>
        <v>-39.270158398299998</v>
      </c>
      <c r="P3801" s="23" t="e">
        <f t="shared" si="322"/>
        <v>#REF!</v>
      </c>
    </row>
    <row r="3802" spans="1:16" hidden="1" x14ac:dyDescent="0.25">
      <c r="A3802" s="53" t="e">
        <f t="shared" si="323"/>
        <v>#REF!</v>
      </c>
      <c r="B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802" s="21" t="str">
        <f t="shared" si="319"/>
        <v>La Araucanía43925</v>
      </c>
      <c r="D3802" s="20" t="e">
        <f t="shared" si="320"/>
        <v>#REF!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130</v>
      </c>
      <c r="I3802" s="19">
        <f>+IFERROR(VLOOKUP(H3802,Comunas!$D$5:$E$349,2,0),99999)</f>
        <v>9115</v>
      </c>
      <c r="J3802" s="8" t="s">
        <v>24</v>
      </c>
      <c r="K3802" s="8" t="s">
        <v>25</v>
      </c>
      <c r="L3802" s="6" t="s">
        <v>24</v>
      </c>
      <c r="M3802" s="23" t="e">
        <f t="shared" si="321"/>
        <v>#REF!</v>
      </c>
      <c r="N3802" s="24">
        <f>+IF(COVID_CL_CONFIRMA[[#This Row],[ID_Comuna]]&lt;&gt;99999,VLOOKUP($I3802,Localiza_CL[[Codcom]:[Población MINCIEN]],4,0),VLOOKUP($F3802,Localiza_CL[],4,0))</f>
        <v>-71.791246481800002</v>
      </c>
      <c r="O3802" s="24">
        <f>+IF(COVID_CL_CONFIRMA[[#This Row],[ID_Comuna]]&lt;&gt;99999,VLOOKUP($I3802,Localiza_CL[[Codcom]:[Población MINCIEN]],5,0),VLOOKUP($F3802,Localiza_CL[],5,0))</f>
        <v>-39.270158398299998</v>
      </c>
      <c r="P3802" s="23" t="e">
        <f t="shared" si="322"/>
        <v>#REF!</v>
      </c>
    </row>
    <row r="3803" spans="1:16" hidden="1" x14ac:dyDescent="0.25">
      <c r="A3803" s="53" t="e">
        <f t="shared" si="323"/>
        <v>#REF!</v>
      </c>
      <c r="B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3" s="21" t="str">
        <f t="shared" ref="C3803:C3866" si="324">+G3803&amp;E3803</f>
        <v>La Araucanía43925</v>
      </c>
      <c r="D3803" s="20" t="e">
        <f t="shared" si="320"/>
        <v>#REF!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e">
        <f t="shared" si="321"/>
        <v>#REF!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e">
        <f t="shared" si="322"/>
        <v>#REF!</v>
      </c>
    </row>
    <row r="3804" spans="1:16" hidden="1" x14ac:dyDescent="0.25">
      <c r="A3804" s="53" t="e">
        <f t="shared" si="323"/>
        <v>#REF!</v>
      </c>
      <c r="B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4" s="21" t="str">
        <f t="shared" si="324"/>
        <v>La Araucanía43925</v>
      </c>
      <c r="D3804" s="20" t="e">
        <f t="shared" si="320"/>
        <v>#REF!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e">
        <f t="shared" si="321"/>
        <v>#REF!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e">
        <f t="shared" si="322"/>
        <v>#REF!</v>
      </c>
    </row>
    <row r="3805" spans="1:16" hidden="1" x14ac:dyDescent="0.25">
      <c r="A3805" s="53" t="e">
        <f t="shared" si="323"/>
        <v>#REF!</v>
      </c>
      <c r="B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5" s="21" t="str">
        <f t="shared" si="324"/>
        <v>La Araucanía43925</v>
      </c>
      <c r="D3805" s="20" t="e">
        <f t="shared" ref="D3805:D3868" si="325">+D3804+1</f>
        <v>#REF!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e">
        <f t="shared" ref="M3805:M3868" si="326">+M3804</f>
        <v>#REF!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e">
        <f t="shared" ref="P3805:P3868" si="327">+P3804</f>
        <v>#REF!</v>
      </c>
    </row>
    <row r="3806" spans="1:16" hidden="1" x14ac:dyDescent="0.25">
      <c r="A3806" s="53" t="e">
        <f t="shared" si="323"/>
        <v>#REF!</v>
      </c>
      <c r="B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6" s="21" t="str">
        <f t="shared" si="324"/>
        <v>La Araucanía43925</v>
      </c>
      <c r="D3806" s="20" t="e">
        <f t="shared" si="325"/>
        <v>#REF!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e">
        <f t="shared" si="326"/>
        <v>#REF!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e">
        <f t="shared" si="327"/>
        <v>#REF!</v>
      </c>
    </row>
    <row r="3807" spans="1:16" hidden="1" x14ac:dyDescent="0.25">
      <c r="A3807" s="53" t="e">
        <f t="shared" si="323"/>
        <v>#REF!</v>
      </c>
      <c r="B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7" s="21" t="str">
        <f t="shared" si="324"/>
        <v>La Araucanía43925</v>
      </c>
      <c r="D3807" s="20" t="e">
        <f t="shared" si="325"/>
        <v>#REF!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e">
        <f t="shared" si="326"/>
        <v>#REF!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e">
        <f t="shared" si="327"/>
        <v>#REF!</v>
      </c>
    </row>
    <row r="3808" spans="1:16" hidden="1" x14ac:dyDescent="0.25">
      <c r="A3808" s="53" t="e">
        <f t="shared" si="323"/>
        <v>#REF!</v>
      </c>
      <c r="B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8" s="21" t="str">
        <f t="shared" si="324"/>
        <v>La Araucanía43925</v>
      </c>
      <c r="D3808" s="20" t="e">
        <f t="shared" si="325"/>
        <v>#REF!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e">
        <f t="shared" si="326"/>
        <v>#REF!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e">
        <f t="shared" si="327"/>
        <v>#REF!</v>
      </c>
    </row>
    <row r="3809" spans="1:16" hidden="1" x14ac:dyDescent="0.25">
      <c r="A3809" s="53" t="e">
        <f t="shared" si="323"/>
        <v>#REF!</v>
      </c>
      <c r="B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9" s="21" t="str">
        <f t="shared" si="324"/>
        <v>La Araucanía43925</v>
      </c>
      <c r="D3809" s="20" t="e">
        <f t="shared" si="325"/>
        <v>#REF!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e">
        <f t="shared" si="326"/>
        <v>#REF!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e">
        <f t="shared" si="327"/>
        <v>#REF!</v>
      </c>
    </row>
    <row r="3810" spans="1:16" hidden="1" x14ac:dyDescent="0.25">
      <c r="A3810" s="53" t="e">
        <f t="shared" si="323"/>
        <v>#REF!</v>
      </c>
      <c r="B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0" s="21" t="str">
        <f t="shared" si="324"/>
        <v>La Araucanía43925</v>
      </c>
      <c r="D3810" s="20" t="e">
        <f t="shared" si="325"/>
        <v>#REF!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e">
        <f t="shared" si="326"/>
        <v>#REF!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e">
        <f t="shared" si="327"/>
        <v>#REF!</v>
      </c>
    </row>
    <row r="3811" spans="1:16" hidden="1" x14ac:dyDescent="0.25">
      <c r="A3811" s="53" t="e">
        <f t="shared" si="323"/>
        <v>#REF!</v>
      </c>
      <c r="B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1" s="21" t="str">
        <f t="shared" si="324"/>
        <v>La Araucanía43925</v>
      </c>
      <c r="D3811" s="20" t="e">
        <f t="shared" si="325"/>
        <v>#REF!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e">
        <f t="shared" si="326"/>
        <v>#REF!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e">
        <f t="shared" si="327"/>
        <v>#REF!</v>
      </c>
    </row>
    <row r="3812" spans="1:16" hidden="1" x14ac:dyDescent="0.25">
      <c r="A3812" s="53" t="e">
        <f t="shared" si="323"/>
        <v>#REF!</v>
      </c>
      <c r="B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2" s="21" t="str">
        <f t="shared" si="324"/>
        <v>La Araucanía43925</v>
      </c>
      <c r="D3812" s="20" t="e">
        <f t="shared" si="325"/>
        <v>#REF!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e">
        <f t="shared" si="326"/>
        <v>#REF!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e">
        <f t="shared" si="327"/>
        <v>#REF!</v>
      </c>
    </row>
    <row r="3813" spans="1:16" hidden="1" x14ac:dyDescent="0.25">
      <c r="A3813" s="53" t="e">
        <f t="shared" si="323"/>
        <v>#REF!</v>
      </c>
      <c r="B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3" s="21" t="str">
        <f t="shared" si="324"/>
        <v>La Araucanía43925</v>
      </c>
      <c r="D3813" s="20" t="e">
        <f t="shared" si="325"/>
        <v>#REF!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e">
        <f t="shared" si="326"/>
        <v>#REF!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e">
        <f t="shared" si="327"/>
        <v>#REF!</v>
      </c>
    </row>
    <row r="3814" spans="1:16" hidden="1" x14ac:dyDescent="0.25">
      <c r="A3814" s="53" t="e">
        <f t="shared" si="323"/>
        <v>#REF!</v>
      </c>
      <c r="B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4" s="21" t="str">
        <f t="shared" si="324"/>
        <v>La Araucanía43925</v>
      </c>
      <c r="D3814" s="20" t="e">
        <f t="shared" si="325"/>
        <v>#REF!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e">
        <f t="shared" si="326"/>
        <v>#REF!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e">
        <f t="shared" si="327"/>
        <v>#REF!</v>
      </c>
    </row>
    <row r="3815" spans="1:16" hidden="1" x14ac:dyDescent="0.25">
      <c r="A3815" s="53" t="e">
        <f t="shared" si="323"/>
        <v>#REF!</v>
      </c>
      <c r="B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5" s="21" t="str">
        <f t="shared" si="324"/>
        <v>La Araucanía43925</v>
      </c>
      <c r="D3815" s="20" t="e">
        <f t="shared" si="325"/>
        <v>#REF!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e">
        <f t="shared" si="326"/>
        <v>#REF!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e">
        <f t="shared" si="327"/>
        <v>#REF!</v>
      </c>
    </row>
    <row r="3816" spans="1:16" hidden="1" x14ac:dyDescent="0.25">
      <c r="A3816" s="53" t="e">
        <f t="shared" si="323"/>
        <v>#REF!</v>
      </c>
      <c r="B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6" s="21" t="str">
        <f t="shared" si="324"/>
        <v>La Araucanía43925</v>
      </c>
      <c r="D3816" s="20" t="e">
        <f t="shared" si="325"/>
        <v>#REF!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e">
        <f t="shared" si="326"/>
        <v>#REF!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e">
        <f t="shared" si="327"/>
        <v>#REF!</v>
      </c>
    </row>
    <row r="3817" spans="1:16" hidden="1" x14ac:dyDescent="0.25">
      <c r="A3817" s="53" t="e">
        <f t="shared" si="323"/>
        <v>#REF!</v>
      </c>
      <c r="B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7" s="21" t="str">
        <f t="shared" si="324"/>
        <v>La Araucanía43925</v>
      </c>
      <c r="D3817" s="20" t="e">
        <f t="shared" si="325"/>
        <v>#REF!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e">
        <f t="shared" si="326"/>
        <v>#REF!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e">
        <f t="shared" si="327"/>
        <v>#REF!</v>
      </c>
    </row>
    <row r="3818" spans="1:16" hidden="1" x14ac:dyDescent="0.25">
      <c r="A3818" s="53" t="e">
        <f t="shared" si="323"/>
        <v>#REF!</v>
      </c>
      <c r="B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8" s="21" t="str">
        <f t="shared" si="324"/>
        <v>La Araucanía43925</v>
      </c>
      <c r="D3818" s="20" t="e">
        <f t="shared" si="325"/>
        <v>#REF!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e">
        <f t="shared" si="326"/>
        <v>#REF!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e">
        <f t="shared" si="327"/>
        <v>#REF!</v>
      </c>
    </row>
    <row r="3819" spans="1:16" hidden="1" x14ac:dyDescent="0.25">
      <c r="A3819" s="53" t="e">
        <f t="shared" si="323"/>
        <v>#REF!</v>
      </c>
      <c r="B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9" s="21" t="str">
        <f t="shared" si="324"/>
        <v>La Araucanía43925</v>
      </c>
      <c r="D3819" s="20" t="e">
        <f t="shared" si="325"/>
        <v>#REF!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e">
        <f t="shared" si="326"/>
        <v>#REF!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e">
        <f t="shared" si="327"/>
        <v>#REF!</v>
      </c>
    </row>
    <row r="3820" spans="1:16" hidden="1" x14ac:dyDescent="0.25">
      <c r="A3820" s="53" t="e">
        <f t="shared" si="323"/>
        <v>#REF!</v>
      </c>
      <c r="B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0" s="21" t="str">
        <f t="shared" si="324"/>
        <v>La Araucanía43925</v>
      </c>
      <c r="D3820" s="20" t="e">
        <f t="shared" si="325"/>
        <v>#REF!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e">
        <f t="shared" si="326"/>
        <v>#REF!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e">
        <f t="shared" si="327"/>
        <v>#REF!</v>
      </c>
    </row>
    <row r="3821" spans="1:16" hidden="1" x14ac:dyDescent="0.25">
      <c r="A3821" s="53" t="e">
        <f t="shared" si="323"/>
        <v>#REF!</v>
      </c>
      <c r="B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1" s="21" t="str">
        <f t="shared" si="324"/>
        <v>La Araucanía43925</v>
      </c>
      <c r="D3821" s="20" t="e">
        <f t="shared" si="325"/>
        <v>#REF!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56</v>
      </c>
      <c r="I3821" s="19">
        <f>+IFERROR(VLOOKUP(H3821,Comunas!$D$5:$E$349,2,0),99999)</f>
        <v>9101</v>
      </c>
      <c r="J3821" s="8" t="s">
        <v>24</v>
      </c>
      <c r="K3821" s="8" t="s">
        <v>25</v>
      </c>
      <c r="L3821" s="6" t="s">
        <v>24</v>
      </c>
      <c r="M3821" s="23" t="e">
        <f t="shared" si="326"/>
        <v>#REF!</v>
      </c>
      <c r="N3821" s="24">
        <f>+IF(COVID_CL_CONFIRMA[[#This Row],[ID_Comuna]]&lt;&gt;99999,VLOOKUP($I3821,Localiza_CL[[Codcom]:[Población MINCIEN]],4,0),VLOOKUP($F3821,Localiza_CL[],4,0))</f>
        <v>-72.667767188900001</v>
      </c>
      <c r="O3821" s="24">
        <f>+IF(COVID_CL_CONFIRMA[[#This Row],[ID_Comuna]]&lt;&gt;99999,VLOOKUP($I3821,Localiza_CL[[Codcom]:[Población MINCIEN]],5,0),VLOOKUP($F3821,Localiza_CL[],5,0))</f>
        <v>-38.673262980899999</v>
      </c>
      <c r="P3821" s="23" t="e">
        <f t="shared" si="327"/>
        <v>#REF!</v>
      </c>
    </row>
    <row r="3822" spans="1:16" hidden="1" x14ac:dyDescent="0.25">
      <c r="A3822" s="53" t="e">
        <f t="shared" si="323"/>
        <v>#REF!</v>
      </c>
      <c r="B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2" s="21" t="str">
        <f t="shared" si="324"/>
        <v>La Araucanía43925</v>
      </c>
      <c r="D3822" s="20" t="e">
        <f t="shared" si="325"/>
        <v>#REF!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56</v>
      </c>
      <c r="I3822" s="19">
        <f>+IFERROR(VLOOKUP(H3822,Comunas!$D$5:$E$349,2,0),99999)</f>
        <v>9101</v>
      </c>
      <c r="J3822" s="8" t="s">
        <v>24</v>
      </c>
      <c r="K3822" s="8" t="s">
        <v>25</v>
      </c>
      <c r="L3822" s="6" t="s">
        <v>24</v>
      </c>
      <c r="M3822" s="23" t="e">
        <f t="shared" si="326"/>
        <v>#REF!</v>
      </c>
      <c r="N3822" s="24">
        <f>+IF(COVID_CL_CONFIRMA[[#This Row],[ID_Comuna]]&lt;&gt;99999,VLOOKUP($I3822,Localiza_CL[[Codcom]:[Población MINCIEN]],4,0),VLOOKUP($F3822,Localiza_CL[],4,0))</f>
        <v>-72.667767188900001</v>
      </c>
      <c r="O3822" s="24">
        <f>+IF(COVID_CL_CONFIRMA[[#This Row],[ID_Comuna]]&lt;&gt;99999,VLOOKUP($I3822,Localiza_CL[[Codcom]:[Población MINCIEN]],5,0),VLOOKUP($F3822,Localiza_CL[],5,0))</f>
        <v>-38.673262980899999</v>
      </c>
      <c r="P3822" s="23" t="e">
        <f t="shared" si="327"/>
        <v>#REF!</v>
      </c>
    </row>
    <row r="3823" spans="1:16" hidden="1" x14ac:dyDescent="0.25">
      <c r="A3823" s="53" t="e">
        <f t="shared" si="323"/>
        <v>#REF!</v>
      </c>
      <c r="B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3" s="21" t="str">
        <f t="shared" si="324"/>
        <v>La Araucanía43925</v>
      </c>
      <c r="D3823" s="20" t="e">
        <f t="shared" si="325"/>
        <v>#REF!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56</v>
      </c>
      <c r="I3823" s="19">
        <f>+IFERROR(VLOOKUP(H3823,Comunas!$D$5:$E$349,2,0),99999)</f>
        <v>9101</v>
      </c>
      <c r="J3823" s="8" t="s">
        <v>24</v>
      </c>
      <c r="K3823" s="8" t="s">
        <v>25</v>
      </c>
      <c r="L3823" s="6" t="s">
        <v>24</v>
      </c>
      <c r="M3823" s="23" t="e">
        <f t="shared" si="326"/>
        <v>#REF!</v>
      </c>
      <c r="N3823" s="24">
        <f>+IF(COVID_CL_CONFIRMA[[#This Row],[ID_Comuna]]&lt;&gt;99999,VLOOKUP($I3823,Localiza_CL[[Codcom]:[Población MINCIEN]],4,0),VLOOKUP($F3823,Localiza_CL[],4,0))</f>
        <v>-72.667767188900001</v>
      </c>
      <c r="O3823" s="24">
        <f>+IF(COVID_CL_CONFIRMA[[#This Row],[ID_Comuna]]&lt;&gt;99999,VLOOKUP($I3823,Localiza_CL[[Codcom]:[Población MINCIEN]],5,0),VLOOKUP($F3823,Localiza_CL[],5,0))</f>
        <v>-38.673262980899999</v>
      </c>
      <c r="P3823" s="23" t="e">
        <f t="shared" si="327"/>
        <v>#REF!</v>
      </c>
    </row>
    <row r="3824" spans="1:16" hidden="1" x14ac:dyDescent="0.25">
      <c r="A3824" s="53" t="e">
        <f t="shared" si="323"/>
        <v>#REF!</v>
      </c>
      <c r="B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4" s="21" t="str">
        <f t="shared" si="324"/>
        <v>La Araucanía43925</v>
      </c>
      <c r="D3824" s="20" t="e">
        <f t="shared" si="325"/>
        <v>#REF!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56</v>
      </c>
      <c r="I3824" s="19">
        <f>+IFERROR(VLOOKUP(H3824,Comunas!$D$5:$E$349,2,0),99999)</f>
        <v>9101</v>
      </c>
      <c r="J3824" s="8" t="s">
        <v>24</v>
      </c>
      <c r="K3824" s="8" t="s">
        <v>25</v>
      </c>
      <c r="L3824" s="6" t="s">
        <v>24</v>
      </c>
      <c r="M3824" s="23" t="e">
        <f t="shared" si="326"/>
        <v>#REF!</v>
      </c>
      <c r="N3824" s="24">
        <f>+IF(COVID_CL_CONFIRMA[[#This Row],[ID_Comuna]]&lt;&gt;99999,VLOOKUP($I3824,Localiza_CL[[Codcom]:[Población MINCIEN]],4,0),VLOOKUP($F3824,Localiza_CL[],4,0))</f>
        <v>-72.667767188900001</v>
      </c>
      <c r="O3824" s="24">
        <f>+IF(COVID_CL_CONFIRMA[[#This Row],[ID_Comuna]]&lt;&gt;99999,VLOOKUP($I3824,Localiza_CL[[Codcom]:[Población MINCIEN]],5,0),VLOOKUP($F3824,Localiza_CL[],5,0))</f>
        <v>-38.673262980899999</v>
      </c>
      <c r="P3824" s="23" t="e">
        <f t="shared" si="327"/>
        <v>#REF!</v>
      </c>
    </row>
    <row r="3825" spans="1:16" hidden="1" x14ac:dyDescent="0.25">
      <c r="A3825" s="53" t="e">
        <f t="shared" si="323"/>
        <v>#REF!</v>
      </c>
      <c r="B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5" s="21" t="str">
        <f t="shared" si="324"/>
        <v>La Araucanía43925</v>
      </c>
      <c r="D3825" s="20" t="e">
        <f t="shared" si="325"/>
        <v>#REF!</v>
      </c>
      <c r="E3825" s="17">
        <v>43925</v>
      </c>
      <c r="F3825" s="20">
        <f>+VLOOKUP(COVID_CL_CONFIRMA[[#This Row],[ID_Comuna]],'LOCALIZA CL'!$B$2:$C$346,2,0)</f>
        <v>9</v>
      </c>
      <c r="G3825" s="22" t="str">
        <f>+VLOOKUP($F3825,Localiza_CL[[Codreg]:[Región]],12,0)</f>
        <v>La Araucanía</v>
      </c>
      <c r="H3825" s="16" t="s">
        <v>56</v>
      </c>
      <c r="I3825" s="19">
        <f>+IFERROR(VLOOKUP(H3825,Comunas!$D$5:$E$349,2,0),99999)</f>
        <v>9101</v>
      </c>
      <c r="J3825" s="8" t="s">
        <v>24</v>
      </c>
      <c r="K3825" s="8" t="s">
        <v>25</v>
      </c>
      <c r="L3825" s="6" t="s">
        <v>24</v>
      </c>
      <c r="M3825" s="23" t="e">
        <f t="shared" si="326"/>
        <v>#REF!</v>
      </c>
      <c r="N3825" s="24">
        <f>+IF(COVID_CL_CONFIRMA[[#This Row],[ID_Comuna]]&lt;&gt;99999,VLOOKUP($I3825,Localiza_CL[[Codcom]:[Población MINCIEN]],4,0),VLOOKUP($F3825,Localiza_CL[],4,0))</f>
        <v>-72.667767188900001</v>
      </c>
      <c r="O3825" s="24">
        <f>+IF(COVID_CL_CONFIRMA[[#This Row],[ID_Comuna]]&lt;&gt;99999,VLOOKUP($I3825,Localiza_CL[[Codcom]:[Población MINCIEN]],5,0),VLOOKUP($F3825,Localiza_CL[],5,0))</f>
        <v>-38.673262980899999</v>
      </c>
      <c r="P3825" s="23" t="e">
        <f t="shared" si="327"/>
        <v>#REF!</v>
      </c>
    </row>
    <row r="3826" spans="1:16" hidden="1" x14ac:dyDescent="0.25">
      <c r="A3826" s="53" t="e">
        <f t="shared" si="323"/>
        <v>#REF!</v>
      </c>
      <c r="B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6" s="21" t="str">
        <f t="shared" si="324"/>
        <v>La Araucanía43925</v>
      </c>
      <c r="D3826" s="20" t="e">
        <f t="shared" si="325"/>
        <v>#REF!</v>
      </c>
      <c r="E3826" s="17">
        <v>43925</v>
      </c>
      <c r="F3826" s="20">
        <f>+VLOOKUP(COVID_CL_CONFIRMA[[#This Row],[ID_Comuna]],'LOCALIZA CL'!$B$2:$C$346,2,0)</f>
        <v>9</v>
      </c>
      <c r="G3826" s="22" t="str">
        <f>+VLOOKUP($F3826,Localiza_CL[[Codreg]:[Región]],12,0)</f>
        <v>La Araucanía</v>
      </c>
      <c r="H3826" s="16" t="s">
        <v>191</v>
      </c>
      <c r="I3826" s="19">
        <f>+IFERROR(VLOOKUP(H3826,Comunas!$D$5:$E$349,2,0),99999)</f>
        <v>9119</v>
      </c>
      <c r="J3826" s="8" t="s">
        <v>24</v>
      </c>
      <c r="K3826" s="8" t="s">
        <v>25</v>
      </c>
      <c r="L3826" s="6" t="s">
        <v>24</v>
      </c>
      <c r="M3826" s="23" t="e">
        <f t="shared" si="326"/>
        <v>#REF!</v>
      </c>
      <c r="N3826" s="24">
        <f>+IF(COVID_CL_CONFIRMA[[#This Row],[ID_Comuna]]&lt;&gt;99999,VLOOKUP($I3826,Localiza_CL[[Codcom]:[Población MINCIEN]],4,0),VLOOKUP($F3826,Localiza_CL[],4,0))</f>
        <v>-72.116504653999996</v>
      </c>
      <c r="O3826" s="24">
        <f>+IF(COVID_CL_CONFIRMA[[#This Row],[ID_Comuna]]&lt;&gt;99999,VLOOKUP($I3826,Localiza_CL[[Codcom]:[Población MINCIEN]],5,0),VLOOKUP($F3826,Localiza_CL[],5,0))</f>
        <v>-38.7047212019</v>
      </c>
      <c r="P3826" s="23" t="e">
        <f t="shared" si="327"/>
        <v>#REF!</v>
      </c>
    </row>
    <row r="3827" spans="1:16" hidden="1" x14ac:dyDescent="0.25">
      <c r="A3827" s="53" t="e">
        <f t="shared" si="323"/>
        <v>#REF!</v>
      </c>
      <c r="B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7" s="21" t="str">
        <f t="shared" si="324"/>
        <v>La Araucanía43925</v>
      </c>
      <c r="D3827" s="20" t="e">
        <f t="shared" si="325"/>
        <v>#REF!</v>
      </c>
      <c r="E3827" s="17">
        <v>43925</v>
      </c>
      <c r="F3827" s="20">
        <f>+VLOOKUP(COVID_CL_CONFIRMA[[#This Row],[ID_Comuna]],'LOCALIZA CL'!$B$2:$C$346,2,0)</f>
        <v>9</v>
      </c>
      <c r="G3827" s="22" t="str">
        <f>+VLOOKUP($F3827,Localiza_CL[[Codreg]:[Región]],12,0)</f>
        <v>La Araucanía</v>
      </c>
      <c r="H3827" s="16" t="s">
        <v>191</v>
      </c>
      <c r="I3827" s="19">
        <f>+IFERROR(VLOOKUP(H3827,Comunas!$D$5:$E$349,2,0),99999)</f>
        <v>9119</v>
      </c>
      <c r="J3827" s="8" t="s">
        <v>24</v>
      </c>
      <c r="K3827" s="8" t="s">
        <v>25</v>
      </c>
      <c r="L3827" s="6" t="s">
        <v>24</v>
      </c>
      <c r="M3827" s="23" t="e">
        <f t="shared" si="326"/>
        <v>#REF!</v>
      </c>
      <c r="N3827" s="24">
        <f>+IF(COVID_CL_CONFIRMA[[#This Row],[ID_Comuna]]&lt;&gt;99999,VLOOKUP($I3827,Localiza_CL[[Codcom]:[Población MINCIEN]],4,0),VLOOKUP($F3827,Localiza_CL[],4,0))</f>
        <v>-72.116504653999996</v>
      </c>
      <c r="O3827" s="24">
        <f>+IF(COVID_CL_CONFIRMA[[#This Row],[ID_Comuna]]&lt;&gt;99999,VLOOKUP($I3827,Localiza_CL[[Codcom]:[Población MINCIEN]],5,0),VLOOKUP($F3827,Localiza_CL[],5,0))</f>
        <v>-38.7047212019</v>
      </c>
      <c r="P3827" s="23" t="e">
        <f t="shared" si="327"/>
        <v>#REF!</v>
      </c>
    </row>
    <row r="3828" spans="1:16" hidden="1" x14ac:dyDescent="0.25">
      <c r="A3828" s="53" t="e">
        <f t="shared" si="323"/>
        <v>#REF!</v>
      </c>
      <c r="B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8" s="21" t="str">
        <f t="shared" si="324"/>
        <v>La Araucanía43925</v>
      </c>
      <c r="D3828" s="20" t="e">
        <f t="shared" si="325"/>
        <v>#REF!</v>
      </c>
      <c r="E3828" s="17">
        <v>43925</v>
      </c>
      <c r="F3828" s="20">
        <f>+VLOOKUP(COVID_CL_CONFIRMA[[#This Row],[ID_Comuna]],'LOCALIZA CL'!$B$2:$C$346,2,0)</f>
        <v>9</v>
      </c>
      <c r="G3828" s="22" t="str">
        <f>+VLOOKUP($F3828,Localiza_CL[[Codreg]:[Región]],12,0)</f>
        <v>La Araucanía</v>
      </c>
      <c r="H3828" s="16" t="s">
        <v>191</v>
      </c>
      <c r="I3828" s="19">
        <f>+IFERROR(VLOOKUP(H3828,Comunas!$D$5:$E$349,2,0),99999)</f>
        <v>9119</v>
      </c>
      <c r="J3828" s="8" t="s">
        <v>24</v>
      </c>
      <c r="K3828" s="8" t="s">
        <v>25</v>
      </c>
      <c r="L3828" s="6" t="s">
        <v>24</v>
      </c>
      <c r="M3828" s="23" t="e">
        <f t="shared" si="326"/>
        <v>#REF!</v>
      </c>
      <c r="N3828" s="24">
        <f>+IF(COVID_CL_CONFIRMA[[#This Row],[ID_Comuna]]&lt;&gt;99999,VLOOKUP($I3828,Localiza_CL[[Codcom]:[Población MINCIEN]],4,0),VLOOKUP($F3828,Localiza_CL[],4,0))</f>
        <v>-72.116504653999996</v>
      </c>
      <c r="O3828" s="24">
        <f>+IF(COVID_CL_CONFIRMA[[#This Row],[ID_Comuna]]&lt;&gt;99999,VLOOKUP($I3828,Localiza_CL[[Codcom]:[Población MINCIEN]],5,0),VLOOKUP($F3828,Localiza_CL[],5,0))</f>
        <v>-38.7047212019</v>
      </c>
      <c r="P3828" s="23" t="e">
        <f t="shared" si="327"/>
        <v>#REF!</v>
      </c>
    </row>
    <row r="3829" spans="1:16" hidden="1" x14ac:dyDescent="0.25">
      <c r="A3829" s="53" t="e">
        <f t="shared" si="323"/>
        <v>#REF!</v>
      </c>
      <c r="B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5</v>
      </c>
      <c r="C3829" s="21" t="str">
        <f t="shared" si="324"/>
        <v>La Araucanía43925</v>
      </c>
      <c r="D3829" s="20" t="e">
        <f t="shared" si="325"/>
        <v>#REF!</v>
      </c>
      <c r="E3829" s="17">
        <v>43925</v>
      </c>
      <c r="F3829" s="20">
        <f>+VLOOKUP(COVID_CL_CONFIRMA[[#This Row],[ID_Comuna]],'LOCALIZA CL'!$B$2:$C$346,2,0)</f>
        <v>9</v>
      </c>
      <c r="G3829" s="22" t="str">
        <f>+VLOOKUP($F3829,Localiza_CL[[Codreg]:[Región]],12,0)</f>
        <v>La Araucanía</v>
      </c>
      <c r="H3829" s="16" t="s">
        <v>229</v>
      </c>
      <c r="I3829" s="19">
        <f>+IFERROR(VLOOKUP(H3829,Comunas!$D$5:$E$349,2,0),99999)</f>
        <v>9120</v>
      </c>
      <c r="J3829" s="8" t="s">
        <v>24</v>
      </c>
      <c r="K3829" s="8"/>
      <c r="L3829" s="6" t="s">
        <v>24</v>
      </c>
      <c r="M3829" s="23" t="e">
        <f t="shared" si="326"/>
        <v>#REF!</v>
      </c>
      <c r="N3829" s="24">
        <f>+IF(COVID_CL_CONFIRMA[[#This Row],[ID_Comuna]]&lt;&gt;99999,VLOOKUP($I3829,Localiza_CL[[Codcom]:[Población MINCIEN]],4,0),VLOOKUP($F3829,Localiza_CL[],4,0))</f>
        <v>-72.182830967399994</v>
      </c>
      <c r="O3829" s="24">
        <f>+IF(COVID_CL_CONFIRMA[[#This Row],[ID_Comuna]]&lt;&gt;99999,VLOOKUP($I3829,Localiza_CL[[Codcom]:[Población MINCIEN]],5,0),VLOOKUP($F3829,Localiza_CL[],5,0))</f>
        <v>-39.300866951800003</v>
      </c>
      <c r="P3829" s="23" t="e">
        <f t="shared" si="327"/>
        <v>#REF!</v>
      </c>
    </row>
    <row r="3830" spans="1:16" hidden="1" x14ac:dyDescent="0.25">
      <c r="A3830" s="53" t="e">
        <f t="shared" si="323"/>
        <v>#REF!</v>
      </c>
      <c r="B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0" s="21" t="str">
        <f t="shared" si="324"/>
        <v>Los Lagos43925</v>
      </c>
      <c r="D3830" s="20" t="e">
        <f t="shared" si="325"/>
        <v>#REF!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/>
      <c r="L3830" s="6" t="s">
        <v>24</v>
      </c>
      <c r="M3830" s="23" t="e">
        <f t="shared" si="326"/>
        <v>#REF!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e">
        <f t="shared" si="327"/>
        <v>#REF!</v>
      </c>
    </row>
    <row r="3831" spans="1:16" hidden="1" x14ac:dyDescent="0.25">
      <c r="A3831" s="53" t="e">
        <f t="shared" si="323"/>
        <v>#REF!</v>
      </c>
      <c r="B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1" s="21" t="str">
        <f t="shared" si="324"/>
        <v>Los Lagos43925</v>
      </c>
      <c r="D3831" s="20" t="e">
        <f t="shared" si="325"/>
        <v>#REF!</v>
      </c>
      <c r="E3831" s="17">
        <v>43925</v>
      </c>
      <c r="F3831" s="20">
        <f>+VLOOKUP(COVID_CL_CONFIRMA[[#This Row],[ID_Comuna]],'LOCALIZA CL'!$B$2:$C$346,2,0)</f>
        <v>10</v>
      </c>
      <c r="G3831" s="22" t="str">
        <f>+VLOOKUP($F3831,Localiza_CL[[Codreg]:[Región]],12,0)</f>
        <v>Los Lagos</v>
      </c>
      <c r="H3831" s="16" t="s">
        <v>66</v>
      </c>
      <c r="I3831" s="19">
        <f>+IFERROR(VLOOKUP(H3831,Comunas!$D$5:$E$349,2,0),99999)</f>
        <v>10301</v>
      </c>
      <c r="J3831" s="8" t="s">
        <v>24</v>
      </c>
      <c r="K3831" s="8"/>
      <c r="L3831" s="6" t="s">
        <v>24</v>
      </c>
      <c r="M3831" s="23" t="e">
        <f t="shared" si="326"/>
        <v>#REF!</v>
      </c>
      <c r="N3831" s="24">
        <f>+IF(COVID_CL_CONFIRMA[[#This Row],[ID_Comuna]]&lt;&gt;99999,VLOOKUP($I3831,Localiza_CL[[Codcom]:[Población MINCIEN]],4,0),VLOOKUP($F3831,Localiza_CL[],4,0))</f>
        <v>-73.086745366200006</v>
      </c>
      <c r="O3831" s="24">
        <f>+IF(COVID_CL_CONFIRMA[[#This Row],[ID_Comuna]]&lt;&gt;99999,VLOOKUP($I3831,Localiza_CL[[Codcom]:[Población MINCIEN]],5,0),VLOOKUP($F3831,Localiza_CL[],5,0))</f>
        <v>-40.611892518099999</v>
      </c>
      <c r="P3831" s="23" t="e">
        <f t="shared" si="327"/>
        <v>#REF!</v>
      </c>
    </row>
    <row r="3832" spans="1:16" hidden="1" x14ac:dyDescent="0.25">
      <c r="A3832" s="53" t="e">
        <f t="shared" si="323"/>
        <v>#REF!</v>
      </c>
      <c r="B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2" s="21" t="str">
        <f t="shared" si="324"/>
        <v>Los Lagos43925</v>
      </c>
      <c r="D3832" s="20" t="e">
        <f t="shared" si="325"/>
        <v>#REF!</v>
      </c>
      <c r="E3832" s="17">
        <v>43925</v>
      </c>
      <c r="F3832" s="20">
        <f>+VLOOKUP(COVID_CL_CONFIRMA[[#This Row],[ID_Comuna]],'LOCALIZA CL'!$B$2:$C$346,2,0)</f>
        <v>10</v>
      </c>
      <c r="G3832" s="22" t="str">
        <f>+VLOOKUP($F3832,Localiza_CL[[Codreg]:[Región]],12,0)</f>
        <v>Los Lagos</v>
      </c>
      <c r="H3832" s="16" t="s">
        <v>66</v>
      </c>
      <c r="I3832" s="19">
        <f>+IFERROR(VLOOKUP(H3832,Comunas!$D$5:$E$349,2,0),99999)</f>
        <v>10301</v>
      </c>
      <c r="J3832" s="8" t="s">
        <v>24</v>
      </c>
      <c r="K3832" s="8"/>
      <c r="L3832" s="6" t="s">
        <v>24</v>
      </c>
      <c r="M3832" s="23" t="e">
        <f t="shared" si="326"/>
        <v>#REF!</v>
      </c>
      <c r="N3832" s="24">
        <f>+IF(COVID_CL_CONFIRMA[[#This Row],[ID_Comuna]]&lt;&gt;99999,VLOOKUP($I3832,Localiza_CL[[Codcom]:[Población MINCIEN]],4,0),VLOOKUP($F3832,Localiza_CL[],4,0))</f>
        <v>-73.086745366200006</v>
      </c>
      <c r="O3832" s="24">
        <f>+IF(COVID_CL_CONFIRMA[[#This Row],[ID_Comuna]]&lt;&gt;99999,VLOOKUP($I3832,Localiza_CL[[Codcom]:[Población MINCIEN]],5,0),VLOOKUP($F3832,Localiza_CL[],5,0))</f>
        <v>-40.611892518099999</v>
      </c>
      <c r="P3832" s="23" t="e">
        <f t="shared" si="327"/>
        <v>#REF!</v>
      </c>
    </row>
    <row r="3833" spans="1:16" hidden="1" x14ac:dyDescent="0.25">
      <c r="A3833" s="53" t="e">
        <f t="shared" si="323"/>
        <v>#REF!</v>
      </c>
      <c r="B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3" s="21" t="str">
        <f t="shared" si="324"/>
        <v>Los Lagos43925</v>
      </c>
      <c r="D3833" s="20" t="e">
        <f t="shared" si="325"/>
        <v>#REF!</v>
      </c>
      <c r="E3833" s="17">
        <v>43925</v>
      </c>
      <c r="F3833" s="20">
        <f>+VLOOKUP(COVID_CL_CONFIRMA[[#This Row],[ID_Comuna]],'LOCALIZA CL'!$B$2:$C$346,2,0)</f>
        <v>10</v>
      </c>
      <c r="G3833" s="22" t="str">
        <f>+VLOOKUP($F3833,Localiza_CL[[Codreg]:[Región]],12,0)</f>
        <v>Los Lagos</v>
      </c>
      <c r="H3833" s="16" t="s">
        <v>66</v>
      </c>
      <c r="I3833" s="19">
        <f>+IFERROR(VLOOKUP(H3833,Comunas!$D$5:$E$349,2,0),99999)</f>
        <v>10301</v>
      </c>
      <c r="J3833" s="8" t="s">
        <v>24</v>
      </c>
      <c r="K3833" s="8"/>
      <c r="L3833" s="6" t="s">
        <v>24</v>
      </c>
      <c r="M3833" s="23" t="e">
        <f t="shared" si="326"/>
        <v>#REF!</v>
      </c>
      <c r="N3833" s="24">
        <f>+IF(COVID_CL_CONFIRMA[[#This Row],[ID_Comuna]]&lt;&gt;99999,VLOOKUP($I3833,Localiza_CL[[Codcom]:[Población MINCIEN]],4,0),VLOOKUP($F3833,Localiza_CL[],4,0))</f>
        <v>-73.086745366200006</v>
      </c>
      <c r="O3833" s="24">
        <f>+IF(COVID_CL_CONFIRMA[[#This Row],[ID_Comuna]]&lt;&gt;99999,VLOOKUP($I3833,Localiza_CL[[Codcom]:[Población MINCIEN]],5,0),VLOOKUP($F3833,Localiza_CL[],5,0))</f>
        <v>-40.611892518099999</v>
      </c>
      <c r="P3833" s="23" t="e">
        <f t="shared" si="327"/>
        <v>#REF!</v>
      </c>
    </row>
    <row r="3834" spans="1:16" hidden="1" x14ac:dyDescent="0.25">
      <c r="A3834" s="53" t="e">
        <f t="shared" si="323"/>
        <v>#REF!</v>
      </c>
      <c r="B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4" s="21" t="str">
        <f t="shared" si="324"/>
        <v>Los Lagos43925</v>
      </c>
      <c r="D3834" s="20" t="e">
        <f t="shared" si="325"/>
        <v>#REF!</v>
      </c>
      <c r="E3834" s="17">
        <v>43925</v>
      </c>
      <c r="F3834" s="20">
        <f>+VLOOKUP(COVID_CL_CONFIRMA[[#This Row],[ID_Comuna]],'LOCALIZA CL'!$B$2:$C$346,2,0)</f>
        <v>10</v>
      </c>
      <c r="G3834" s="22" t="str">
        <f>+VLOOKUP($F3834,Localiza_CL[[Codreg]:[Región]],12,0)</f>
        <v>Los Lagos</v>
      </c>
      <c r="H3834" s="16" t="s">
        <v>66</v>
      </c>
      <c r="I3834" s="19">
        <f>+IFERROR(VLOOKUP(H3834,Comunas!$D$5:$E$349,2,0),99999)</f>
        <v>10301</v>
      </c>
      <c r="J3834" s="8" t="s">
        <v>24</v>
      </c>
      <c r="K3834" s="8"/>
      <c r="L3834" s="6" t="s">
        <v>24</v>
      </c>
      <c r="M3834" s="23" t="e">
        <f t="shared" si="326"/>
        <v>#REF!</v>
      </c>
      <c r="N3834" s="24">
        <f>+IF(COVID_CL_CONFIRMA[[#This Row],[ID_Comuna]]&lt;&gt;99999,VLOOKUP($I3834,Localiza_CL[[Codcom]:[Población MINCIEN]],4,0),VLOOKUP($F3834,Localiza_CL[],4,0))</f>
        <v>-73.086745366200006</v>
      </c>
      <c r="O3834" s="24">
        <f>+IF(COVID_CL_CONFIRMA[[#This Row],[ID_Comuna]]&lt;&gt;99999,VLOOKUP($I3834,Localiza_CL[[Codcom]:[Población MINCIEN]],5,0),VLOOKUP($F3834,Localiza_CL[],5,0))</f>
        <v>-40.611892518099999</v>
      </c>
      <c r="P3834" s="23" t="e">
        <f t="shared" si="327"/>
        <v>#REF!</v>
      </c>
    </row>
    <row r="3835" spans="1:16" hidden="1" x14ac:dyDescent="0.25">
      <c r="A3835" s="53" t="e">
        <f t="shared" si="323"/>
        <v>#REF!</v>
      </c>
      <c r="B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5" s="21" t="str">
        <f t="shared" si="324"/>
        <v>Los Lagos43925</v>
      </c>
      <c r="D3835" s="20" t="e">
        <f t="shared" si="325"/>
        <v>#REF!</v>
      </c>
      <c r="E3835" s="17">
        <v>43925</v>
      </c>
      <c r="F3835" s="20">
        <f>+VLOOKUP(COVID_CL_CONFIRMA[[#This Row],[ID_Comuna]],'LOCALIZA CL'!$B$2:$C$346,2,0)</f>
        <v>10</v>
      </c>
      <c r="G3835" s="22" t="str">
        <f>+VLOOKUP($F3835,Localiza_CL[[Codreg]:[Región]],12,0)</f>
        <v>Los Lagos</v>
      </c>
      <c r="H3835" s="16" t="s">
        <v>66</v>
      </c>
      <c r="I3835" s="19">
        <f>+IFERROR(VLOOKUP(H3835,Comunas!$D$5:$E$349,2,0),99999)</f>
        <v>10301</v>
      </c>
      <c r="J3835" s="8" t="s">
        <v>24</v>
      </c>
      <c r="K3835" s="8" t="s">
        <v>25</v>
      </c>
      <c r="L3835" s="6" t="s">
        <v>24</v>
      </c>
      <c r="M3835" s="23" t="e">
        <f t="shared" si="326"/>
        <v>#REF!</v>
      </c>
      <c r="N3835" s="24">
        <f>+IF(COVID_CL_CONFIRMA[[#This Row],[ID_Comuna]]&lt;&gt;99999,VLOOKUP($I3835,Localiza_CL[[Codcom]:[Población MINCIEN]],4,0),VLOOKUP($F3835,Localiza_CL[],4,0))</f>
        <v>-73.086745366200006</v>
      </c>
      <c r="O3835" s="24">
        <f>+IF(COVID_CL_CONFIRMA[[#This Row],[ID_Comuna]]&lt;&gt;99999,VLOOKUP($I3835,Localiza_CL[[Codcom]:[Población MINCIEN]],5,0),VLOOKUP($F3835,Localiza_CL[],5,0))</f>
        <v>-40.611892518099999</v>
      </c>
      <c r="P3835" s="23" t="e">
        <f t="shared" si="327"/>
        <v>#REF!</v>
      </c>
    </row>
    <row r="3836" spans="1:16" hidden="1" x14ac:dyDescent="0.25">
      <c r="A3836" s="53" t="e">
        <f t="shared" si="323"/>
        <v>#REF!</v>
      </c>
      <c r="B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5</v>
      </c>
      <c r="C3836" s="21" t="str">
        <f t="shared" si="324"/>
        <v>Los Ríos43925</v>
      </c>
      <c r="D3836" s="20" t="e">
        <f t="shared" si="325"/>
        <v>#REF!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265</v>
      </c>
      <c r="I3836" s="19">
        <f>+IFERROR(VLOOKUP(H3836,Comunas!$D$5:$E$349,2,0),99999)</f>
        <v>14202</v>
      </c>
      <c r="J3836" s="8" t="s">
        <v>21</v>
      </c>
      <c r="K3836" s="8">
        <v>50</v>
      </c>
      <c r="L3836" s="6" t="s">
        <v>24</v>
      </c>
      <c r="M3836" s="23" t="e">
        <f t="shared" si="326"/>
        <v>#REF!</v>
      </c>
      <c r="N3836" s="24">
        <f>+IF(COVID_CL_CONFIRMA[[#This Row],[ID_Comuna]]&lt;&gt;99999,VLOOKUP($I3836,Localiza_CL[[Codcom]:[Población MINCIEN]],4,0),VLOOKUP($F3836,Localiza_CL[],4,0))</f>
        <v>-72.116004819500006</v>
      </c>
      <c r="O3836" s="24">
        <f>+IF(COVID_CL_CONFIRMA[[#This Row],[ID_Comuna]]&lt;&gt;99999,VLOOKUP($I3836,Localiza_CL[[Codcom]:[Población MINCIEN]],5,0),VLOOKUP($F3836,Localiza_CL[],5,0))</f>
        <v>-40.118584177499997</v>
      </c>
      <c r="P3836" s="23" t="e">
        <f t="shared" si="327"/>
        <v>#REF!</v>
      </c>
    </row>
    <row r="3837" spans="1:16" hidden="1" x14ac:dyDescent="0.25">
      <c r="A3837" s="53" t="e">
        <f t="shared" si="323"/>
        <v>#REF!</v>
      </c>
      <c r="B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7" s="21" t="str">
        <f t="shared" si="324"/>
        <v>Los Ríos43925</v>
      </c>
      <c r="D3837" s="20" t="e">
        <f t="shared" si="325"/>
        <v>#REF!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50</v>
      </c>
      <c r="I3837" s="19">
        <f>+IFERROR(VLOOKUP(H3837,Comunas!$D$5:$E$349,2,0),99999)</f>
        <v>14101</v>
      </c>
      <c r="J3837" s="8" t="s">
        <v>24</v>
      </c>
      <c r="K3837" s="8"/>
      <c r="L3837" s="6" t="s">
        <v>24</v>
      </c>
      <c r="M3837" s="23" t="e">
        <f t="shared" si="326"/>
        <v>#REF!</v>
      </c>
      <c r="N3837" s="24">
        <f>+IF(COVID_CL_CONFIRMA[[#This Row],[ID_Comuna]]&lt;&gt;99999,VLOOKUP($I3837,Localiza_CL[[Codcom]:[Población MINCIEN]],4,0),VLOOKUP($F3837,Localiza_CL[],4,0))</f>
        <v>-73.174690886400001</v>
      </c>
      <c r="O3837" s="24">
        <f>+IF(COVID_CL_CONFIRMA[[#This Row],[ID_Comuna]]&lt;&gt;99999,VLOOKUP($I3837,Localiza_CL[[Codcom]:[Población MINCIEN]],5,0),VLOOKUP($F3837,Localiza_CL[],5,0))</f>
        <v>-39.817786359499998</v>
      </c>
      <c r="P3837" s="23" t="e">
        <f t="shared" si="327"/>
        <v>#REF!</v>
      </c>
    </row>
    <row r="3838" spans="1:16" hidden="1" x14ac:dyDescent="0.25">
      <c r="A3838" s="53" t="e">
        <f t="shared" si="323"/>
        <v>#REF!</v>
      </c>
      <c r="B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8" s="21" t="str">
        <f t="shared" si="324"/>
        <v>Los Ríos43925</v>
      </c>
      <c r="D3838" s="20" t="e">
        <f t="shared" si="325"/>
        <v>#REF!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135</v>
      </c>
      <c r="I3838" s="19">
        <f>+IFERROR(VLOOKUP(H3838,Comunas!$D$5:$E$349,2,0),99999)</f>
        <v>14201</v>
      </c>
      <c r="J3838" s="8" t="s">
        <v>24</v>
      </c>
      <c r="K3838" s="8"/>
      <c r="L3838" s="6" t="s">
        <v>24</v>
      </c>
      <c r="M3838" s="23" t="e">
        <f t="shared" si="326"/>
        <v>#REF!</v>
      </c>
      <c r="N3838" s="24">
        <f>+IF(COVID_CL_CONFIRMA[[#This Row],[ID_Comuna]]&lt;&gt;99999,VLOOKUP($I3838,Localiza_CL[[Codcom]:[Población MINCIEN]],4,0),VLOOKUP($F3838,Localiza_CL[],4,0))</f>
        <v>-73.222321084900003</v>
      </c>
      <c r="O3838" s="24">
        <f>+IF(COVID_CL_CONFIRMA[[#This Row],[ID_Comuna]]&lt;&gt;99999,VLOOKUP($I3838,Localiza_CL[[Codcom]:[Población MINCIEN]],5,0),VLOOKUP($F3838,Localiza_CL[],5,0))</f>
        <v>-40.201794500200002</v>
      </c>
      <c r="P3838" s="23" t="e">
        <f t="shared" si="327"/>
        <v>#REF!</v>
      </c>
    </row>
    <row r="3839" spans="1:16" hidden="1" x14ac:dyDescent="0.25">
      <c r="A3839" s="53" t="e">
        <f t="shared" si="323"/>
        <v>#REF!</v>
      </c>
      <c r="B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9" s="21" t="str">
        <f t="shared" si="324"/>
        <v>Los Ríos43925</v>
      </c>
      <c r="D3839" s="20" t="e">
        <f t="shared" si="325"/>
        <v>#REF!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135</v>
      </c>
      <c r="I3839" s="19">
        <f>+IFERROR(VLOOKUP(H3839,Comunas!$D$5:$E$349,2,0),99999)</f>
        <v>14201</v>
      </c>
      <c r="J3839" s="8" t="s">
        <v>24</v>
      </c>
      <c r="K3839" s="8"/>
      <c r="L3839" s="6" t="s">
        <v>24</v>
      </c>
      <c r="M3839" s="23" t="e">
        <f t="shared" si="326"/>
        <v>#REF!</v>
      </c>
      <c r="N3839" s="24">
        <f>+IF(COVID_CL_CONFIRMA[[#This Row],[ID_Comuna]]&lt;&gt;99999,VLOOKUP($I3839,Localiza_CL[[Codcom]:[Población MINCIEN]],4,0),VLOOKUP($F3839,Localiza_CL[],4,0))</f>
        <v>-73.222321084900003</v>
      </c>
      <c r="O3839" s="24">
        <f>+IF(COVID_CL_CONFIRMA[[#This Row],[ID_Comuna]]&lt;&gt;99999,VLOOKUP($I3839,Localiza_CL[[Codcom]:[Población MINCIEN]],5,0),VLOOKUP($F3839,Localiza_CL[],5,0))</f>
        <v>-40.201794500200002</v>
      </c>
      <c r="P3839" s="23" t="e">
        <f t="shared" si="327"/>
        <v>#REF!</v>
      </c>
    </row>
    <row r="3840" spans="1:16" hidden="1" x14ac:dyDescent="0.25">
      <c r="A3840" s="53" t="e">
        <f t="shared" si="323"/>
        <v>#REF!</v>
      </c>
      <c r="B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0" s="21" t="str">
        <f t="shared" si="324"/>
        <v>Los Ríos43925</v>
      </c>
      <c r="D3840" s="20" t="e">
        <f t="shared" si="325"/>
        <v>#REF!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/>
      <c r="L3840" s="6" t="s">
        <v>24</v>
      </c>
      <c r="M3840" s="23" t="e">
        <f t="shared" si="326"/>
        <v>#REF!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e">
        <f t="shared" si="327"/>
        <v>#REF!</v>
      </c>
    </row>
    <row r="3841" spans="1:16" hidden="1" x14ac:dyDescent="0.25">
      <c r="A3841" s="53" t="e">
        <f t="shared" si="323"/>
        <v>#REF!</v>
      </c>
      <c r="B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1" s="21" t="str">
        <f t="shared" si="324"/>
        <v>Los Ríos43925</v>
      </c>
      <c r="D3841" s="20" t="e">
        <f t="shared" si="325"/>
        <v>#REF!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 t="s">
        <v>25</v>
      </c>
      <c r="L3841" s="6" t="s">
        <v>24</v>
      </c>
      <c r="M3841" s="23" t="e">
        <f t="shared" si="326"/>
        <v>#REF!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e">
        <f t="shared" si="327"/>
        <v>#REF!</v>
      </c>
    </row>
    <row r="3842" spans="1:16" hidden="1" x14ac:dyDescent="0.25">
      <c r="A3842" s="53" t="e">
        <f t="shared" si="323"/>
        <v>#REF!</v>
      </c>
      <c r="B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2" s="21" t="str">
        <f t="shared" si="324"/>
        <v>Los Ríos43925</v>
      </c>
      <c r="D3842" s="20" t="e">
        <f t="shared" si="325"/>
        <v>#REF!</v>
      </c>
      <c r="E3842" s="17">
        <v>43925</v>
      </c>
      <c r="F3842" s="20">
        <f>+VLOOKUP(COVID_CL_CONFIRMA[[#This Row],[ID_Comuna]],'LOCALIZA CL'!$B$2:$C$346,2,0)</f>
        <v>14</v>
      </c>
      <c r="G3842" s="22" t="str">
        <f>+VLOOKUP($F3842,Localiza_CL[[Codreg]:[Región]],12,0)</f>
        <v>Los Ríos</v>
      </c>
      <c r="H3842" s="16" t="s">
        <v>50</v>
      </c>
      <c r="I3842" s="19">
        <f>+IFERROR(VLOOKUP(H3842,Comunas!$D$5:$E$349,2,0),99999)</f>
        <v>14101</v>
      </c>
      <c r="J3842" s="8" t="s">
        <v>24</v>
      </c>
      <c r="K3842" s="8" t="s">
        <v>25</v>
      </c>
      <c r="L3842" s="6" t="s">
        <v>24</v>
      </c>
      <c r="M3842" s="23" t="e">
        <f t="shared" si="326"/>
        <v>#REF!</v>
      </c>
      <c r="N3842" s="24">
        <f>+IF(COVID_CL_CONFIRMA[[#This Row],[ID_Comuna]]&lt;&gt;99999,VLOOKUP($I3842,Localiza_CL[[Codcom]:[Población MINCIEN]],4,0),VLOOKUP($F3842,Localiza_CL[],4,0))</f>
        <v>-73.174690886400001</v>
      </c>
      <c r="O3842" s="24">
        <f>+IF(COVID_CL_CONFIRMA[[#This Row],[ID_Comuna]]&lt;&gt;99999,VLOOKUP($I3842,Localiza_CL[[Codcom]:[Población MINCIEN]],5,0),VLOOKUP($F3842,Localiza_CL[],5,0))</f>
        <v>-39.817786359499998</v>
      </c>
      <c r="P3842" s="23" t="e">
        <f t="shared" si="327"/>
        <v>#REF!</v>
      </c>
    </row>
    <row r="3843" spans="1:16" hidden="1" x14ac:dyDescent="0.25">
      <c r="A3843" s="53" t="e">
        <f t="shared" si="323"/>
        <v>#REF!</v>
      </c>
      <c r="B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3" s="21" t="str">
        <f t="shared" si="324"/>
        <v>Los Ríos43925</v>
      </c>
      <c r="D3843" s="20" t="e">
        <f t="shared" si="325"/>
        <v>#REF!</v>
      </c>
      <c r="E3843" s="17">
        <v>43925</v>
      </c>
      <c r="F3843" s="20">
        <f>+VLOOKUP(COVID_CL_CONFIRMA[[#This Row],[ID_Comuna]],'LOCALIZA CL'!$B$2:$C$346,2,0)</f>
        <v>14</v>
      </c>
      <c r="G3843" s="22" t="str">
        <f>+VLOOKUP($F3843,Localiza_CL[[Codreg]:[Región]],12,0)</f>
        <v>Los Ríos</v>
      </c>
      <c r="H3843" s="16" t="s">
        <v>50</v>
      </c>
      <c r="I3843" s="19">
        <f>+IFERROR(VLOOKUP(H3843,Comunas!$D$5:$E$349,2,0),99999)</f>
        <v>14101</v>
      </c>
      <c r="J3843" s="8" t="s">
        <v>24</v>
      </c>
      <c r="K3843" s="8"/>
      <c r="L3843" s="6" t="s">
        <v>24</v>
      </c>
      <c r="M3843" s="23" t="e">
        <f t="shared" si="326"/>
        <v>#REF!</v>
      </c>
      <c r="N3843" s="24">
        <f>+IF(COVID_CL_CONFIRMA[[#This Row],[ID_Comuna]]&lt;&gt;99999,VLOOKUP($I3843,Localiza_CL[[Codcom]:[Población MINCIEN]],4,0),VLOOKUP($F3843,Localiza_CL[],4,0))</f>
        <v>-73.174690886400001</v>
      </c>
      <c r="O3843" s="24">
        <f>+IF(COVID_CL_CONFIRMA[[#This Row],[ID_Comuna]]&lt;&gt;99999,VLOOKUP($I3843,Localiza_CL[[Codcom]:[Población MINCIEN]],5,0),VLOOKUP($F3843,Localiza_CL[],5,0))</f>
        <v>-39.817786359499998</v>
      </c>
      <c r="P3843" s="23" t="e">
        <f t="shared" si="327"/>
        <v>#REF!</v>
      </c>
    </row>
    <row r="3844" spans="1:16" hidden="1" x14ac:dyDescent="0.25">
      <c r="A3844" s="53" t="e">
        <f t="shared" si="323"/>
        <v>#REF!</v>
      </c>
      <c r="B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4" s="21" t="str">
        <f t="shared" si="324"/>
        <v>Los Ríos43925</v>
      </c>
      <c r="D3844" s="20" t="e">
        <f t="shared" si="325"/>
        <v>#REF!</v>
      </c>
      <c r="E3844" s="17">
        <v>43925</v>
      </c>
      <c r="F3844" s="20">
        <f>+VLOOKUP(COVID_CL_CONFIRMA[[#This Row],[ID_Comuna]],'LOCALIZA CL'!$B$2:$C$346,2,0)</f>
        <v>14</v>
      </c>
      <c r="G3844" s="22" t="str">
        <f>+VLOOKUP($F3844,Localiza_CL[[Codreg]:[Región]],12,0)</f>
        <v>Los Ríos</v>
      </c>
      <c r="H3844" s="16" t="s">
        <v>50</v>
      </c>
      <c r="I3844" s="19">
        <f>+IFERROR(VLOOKUP(H3844,Comunas!$D$5:$E$349,2,0),99999)</f>
        <v>14101</v>
      </c>
      <c r="J3844" s="8" t="s">
        <v>24</v>
      </c>
      <c r="K3844" s="8"/>
      <c r="L3844" s="6" t="s">
        <v>24</v>
      </c>
      <c r="M3844" s="23" t="e">
        <f t="shared" si="326"/>
        <v>#REF!</v>
      </c>
      <c r="N3844" s="24">
        <f>+IF(COVID_CL_CONFIRMA[[#This Row],[ID_Comuna]]&lt;&gt;99999,VLOOKUP($I3844,Localiza_CL[[Codcom]:[Población MINCIEN]],4,0),VLOOKUP($F3844,Localiza_CL[],4,0))</f>
        <v>-73.174690886400001</v>
      </c>
      <c r="O3844" s="24">
        <f>+IF(COVID_CL_CONFIRMA[[#This Row],[ID_Comuna]]&lt;&gt;99999,VLOOKUP($I3844,Localiza_CL[[Codcom]:[Población MINCIEN]],5,0),VLOOKUP($F3844,Localiza_CL[],5,0))</f>
        <v>-39.817786359499998</v>
      </c>
      <c r="P3844" s="23" t="e">
        <f t="shared" si="327"/>
        <v>#REF!</v>
      </c>
    </row>
    <row r="3845" spans="1:16" hidden="1" x14ac:dyDescent="0.25">
      <c r="A3845" s="53" t="e">
        <f t="shared" si="323"/>
        <v>#REF!</v>
      </c>
      <c r="B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5" s="21" t="str">
        <f t="shared" si="324"/>
        <v>Los Ríos43925</v>
      </c>
      <c r="D3845" s="20" t="e">
        <f t="shared" si="325"/>
        <v>#REF!</v>
      </c>
      <c r="E3845" s="17">
        <v>43925</v>
      </c>
      <c r="F3845" s="20">
        <f>+VLOOKUP(COVID_CL_CONFIRMA[[#This Row],[ID_Comuna]],'LOCALIZA CL'!$B$2:$C$346,2,0)</f>
        <v>14</v>
      </c>
      <c r="G3845" s="22" t="str">
        <f>+VLOOKUP($F3845,Localiza_CL[[Codreg]:[Región]],12,0)</f>
        <v>Los Ríos</v>
      </c>
      <c r="H3845" s="16" t="s">
        <v>50</v>
      </c>
      <c r="I3845" s="19">
        <f>+IFERROR(VLOOKUP(H3845,Comunas!$D$5:$E$349,2,0),99999)</f>
        <v>14101</v>
      </c>
      <c r="J3845" s="8" t="s">
        <v>24</v>
      </c>
      <c r="K3845" s="8"/>
      <c r="L3845" s="6" t="s">
        <v>24</v>
      </c>
      <c r="M3845" s="23" t="e">
        <f t="shared" si="326"/>
        <v>#REF!</v>
      </c>
      <c r="N3845" s="24">
        <f>+IF(COVID_CL_CONFIRMA[[#This Row],[ID_Comuna]]&lt;&gt;99999,VLOOKUP($I3845,Localiza_CL[[Codcom]:[Población MINCIEN]],4,0),VLOOKUP($F3845,Localiza_CL[],4,0))</f>
        <v>-73.174690886400001</v>
      </c>
      <c r="O3845" s="24">
        <f>+IF(COVID_CL_CONFIRMA[[#This Row],[ID_Comuna]]&lt;&gt;99999,VLOOKUP($I3845,Localiza_CL[[Codcom]:[Población MINCIEN]],5,0),VLOOKUP($F3845,Localiza_CL[],5,0))</f>
        <v>-39.817786359499998</v>
      </c>
      <c r="P3845" s="23" t="e">
        <f t="shared" si="327"/>
        <v>#REF!</v>
      </c>
    </row>
    <row r="3846" spans="1:16" hidden="1" x14ac:dyDescent="0.25">
      <c r="A3846" s="53" t="e">
        <f t="shared" si="323"/>
        <v>#REF!</v>
      </c>
      <c r="B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6" s="21" t="str">
        <f t="shared" si="324"/>
        <v>Los Ríos43925</v>
      </c>
      <c r="D3846" s="20" t="e">
        <f t="shared" si="325"/>
        <v>#REF!</v>
      </c>
      <c r="E3846" s="17">
        <v>43925</v>
      </c>
      <c r="F3846" s="20">
        <f>+VLOOKUP(COVID_CL_CONFIRMA[[#This Row],[ID_Comuna]],'LOCALIZA CL'!$B$2:$C$346,2,0)</f>
        <v>14</v>
      </c>
      <c r="G3846" s="22" t="str">
        <f>+VLOOKUP($F3846,Localiza_CL[[Codreg]:[Región]],12,0)</f>
        <v>Los Ríos</v>
      </c>
      <c r="H3846" s="16" t="s">
        <v>50</v>
      </c>
      <c r="I3846" s="19">
        <f>+IFERROR(VLOOKUP(H3846,Comunas!$D$5:$E$349,2,0),99999)</f>
        <v>14101</v>
      </c>
      <c r="J3846" s="8" t="s">
        <v>24</v>
      </c>
      <c r="K3846" s="8"/>
      <c r="L3846" s="6" t="s">
        <v>24</v>
      </c>
      <c r="M3846" s="23" t="e">
        <f t="shared" si="326"/>
        <v>#REF!</v>
      </c>
      <c r="N3846" s="24">
        <f>+IF(COVID_CL_CONFIRMA[[#This Row],[ID_Comuna]]&lt;&gt;99999,VLOOKUP($I3846,Localiza_CL[[Codcom]:[Población MINCIEN]],4,0),VLOOKUP($F3846,Localiza_CL[],4,0))</f>
        <v>-73.174690886400001</v>
      </c>
      <c r="O3846" s="24">
        <f>+IF(COVID_CL_CONFIRMA[[#This Row],[ID_Comuna]]&lt;&gt;99999,VLOOKUP($I3846,Localiza_CL[[Codcom]:[Población MINCIEN]],5,0),VLOOKUP($F3846,Localiza_CL[],5,0))</f>
        <v>-39.817786359499998</v>
      </c>
      <c r="P3846" s="23" t="e">
        <f t="shared" si="327"/>
        <v>#REF!</v>
      </c>
    </row>
    <row r="3847" spans="1:16" hidden="1" x14ac:dyDescent="0.25">
      <c r="A3847" s="53" t="e">
        <f t="shared" si="323"/>
        <v>#REF!</v>
      </c>
      <c r="B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7" s="21" t="str">
        <f t="shared" si="324"/>
        <v>Magallanes43925</v>
      </c>
      <c r="D3847" s="20" t="e">
        <f t="shared" si="325"/>
        <v>#REF!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e">
        <f t="shared" si="326"/>
        <v>#REF!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e">
        <f t="shared" si="327"/>
        <v>#REF!</v>
      </c>
    </row>
    <row r="3848" spans="1:16" hidden="1" x14ac:dyDescent="0.25">
      <c r="A3848" s="53" t="e">
        <f t="shared" si="323"/>
        <v>#REF!</v>
      </c>
      <c r="B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8" s="21" t="str">
        <f t="shared" si="324"/>
        <v>Magallanes43925</v>
      </c>
      <c r="D3848" s="20" t="e">
        <f t="shared" si="325"/>
        <v>#REF!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e">
        <f t="shared" si="326"/>
        <v>#REF!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e">
        <f t="shared" si="327"/>
        <v>#REF!</v>
      </c>
    </row>
    <row r="3849" spans="1:16" hidden="1" x14ac:dyDescent="0.25">
      <c r="A3849" s="53" t="e">
        <f t="shared" si="323"/>
        <v>#REF!</v>
      </c>
      <c r="B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9" s="21" t="str">
        <f t="shared" si="324"/>
        <v>Magallanes43925</v>
      </c>
      <c r="D3849" s="20" t="e">
        <f t="shared" si="325"/>
        <v>#REF!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e">
        <f t="shared" si="326"/>
        <v>#REF!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e">
        <f t="shared" si="327"/>
        <v>#REF!</v>
      </c>
    </row>
    <row r="3850" spans="1:16" hidden="1" x14ac:dyDescent="0.25">
      <c r="A3850" s="53" t="e">
        <f t="shared" si="323"/>
        <v>#REF!</v>
      </c>
      <c r="B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0" s="21" t="str">
        <f t="shared" si="324"/>
        <v>Magallanes43925</v>
      </c>
      <c r="D3850" s="20" t="e">
        <f t="shared" si="325"/>
        <v>#REF!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e">
        <f t="shared" si="326"/>
        <v>#REF!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e">
        <f t="shared" si="327"/>
        <v>#REF!</v>
      </c>
    </row>
    <row r="3851" spans="1:16" hidden="1" x14ac:dyDescent="0.25">
      <c r="A3851" s="53" t="e">
        <f t="shared" si="323"/>
        <v>#REF!</v>
      </c>
      <c r="B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1" s="21" t="str">
        <f t="shared" si="324"/>
        <v>Magallanes43925</v>
      </c>
      <c r="D3851" s="20" t="e">
        <f t="shared" si="325"/>
        <v>#REF!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e">
        <f t="shared" si="326"/>
        <v>#REF!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e">
        <f t="shared" si="327"/>
        <v>#REF!</v>
      </c>
    </row>
    <row r="3852" spans="1:16" hidden="1" x14ac:dyDescent="0.25">
      <c r="A3852" s="53" t="e">
        <f t="shared" si="323"/>
        <v>#REF!</v>
      </c>
      <c r="B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2" s="21" t="str">
        <f t="shared" si="324"/>
        <v>Magallanes43925</v>
      </c>
      <c r="D3852" s="20" t="e">
        <f t="shared" si="325"/>
        <v>#REF!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e">
        <f t="shared" si="326"/>
        <v>#REF!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e">
        <f t="shared" si="327"/>
        <v>#REF!</v>
      </c>
    </row>
    <row r="3853" spans="1:16" hidden="1" x14ac:dyDescent="0.25">
      <c r="A3853" s="53" t="e">
        <f t="shared" si="323"/>
        <v>#REF!</v>
      </c>
      <c r="B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3" s="21" t="str">
        <f t="shared" si="324"/>
        <v>Magallanes43925</v>
      </c>
      <c r="D3853" s="20" t="e">
        <f t="shared" si="325"/>
        <v>#REF!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e">
        <f t="shared" si="326"/>
        <v>#REF!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e">
        <f t="shared" si="327"/>
        <v>#REF!</v>
      </c>
    </row>
    <row r="3854" spans="1:16" hidden="1" x14ac:dyDescent="0.25">
      <c r="A3854" s="53" t="e">
        <f t="shared" si="323"/>
        <v>#REF!</v>
      </c>
      <c r="B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4" s="21" t="str">
        <f t="shared" si="324"/>
        <v>Magallanes43925</v>
      </c>
      <c r="D3854" s="20" t="e">
        <f t="shared" si="325"/>
        <v>#REF!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e">
        <f t="shared" si="326"/>
        <v>#REF!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e">
        <f t="shared" si="327"/>
        <v>#REF!</v>
      </c>
    </row>
    <row r="3855" spans="1:16" hidden="1" x14ac:dyDescent="0.25">
      <c r="A3855" s="53" t="e">
        <f t="shared" si="323"/>
        <v>#REF!</v>
      </c>
      <c r="B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5" s="21" t="str">
        <f t="shared" si="324"/>
        <v>Magallanes43925</v>
      </c>
      <c r="D3855" s="20" t="e">
        <f t="shared" si="325"/>
        <v>#REF!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e">
        <f t="shared" si="326"/>
        <v>#REF!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e">
        <f t="shared" si="327"/>
        <v>#REF!</v>
      </c>
    </row>
    <row r="3856" spans="1:16" hidden="1" x14ac:dyDescent="0.25">
      <c r="A3856" s="53" t="e">
        <f t="shared" si="323"/>
        <v>#REF!</v>
      </c>
      <c r="B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6" s="21" t="str">
        <f t="shared" si="324"/>
        <v>Magallanes43925</v>
      </c>
      <c r="D3856" s="20" t="e">
        <f t="shared" si="325"/>
        <v>#REF!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e">
        <f t="shared" si="326"/>
        <v>#REF!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e">
        <f t="shared" si="327"/>
        <v>#REF!</v>
      </c>
    </row>
    <row r="3857" spans="1:16" hidden="1" x14ac:dyDescent="0.25">
      <c r="A3857" s="53" t="e">
        <f t="shared" si="323"/>
        <v>#REF!</v>
      </c>
      <c r="B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7" s="21" t="str">
        <f t="shared" si="324"/>
        <v>Magallanes43925</v>
      </c>
      <c r="D3857" s="20" t="e">
        <f t="shared" si="325"/>
        <v>#REF!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60</v>
      </c>
      <c r="I3857" s="19">
        <f>+IFERROR(VLOOKUP(H3857,Comunas!$D$5:$E$349,2,0),99999)</f>
        <v>12101</v>
      </c>
      <c r="J3857" s="8" t="s">
        <v>24</v>
      </c>
      <c r="K3857" s="8"/>
      <c r="L3857" s="6" t="s">
        <v>24</v>
      </c>
      <c r="M3857" s="23" t="e">
        <f t="shared" si="326"/>
        <v>#REF!</v>
      </c>
      <c r="N3857" s="24">
        <f>+IF(COVID_CL_CONFIRMA[[#This Row],[ID_Comuna]]&lt;&gt;99999,VLOOKUP($I3857,Localiza_CL[[Codcom]:[Población MINCIEN]],4,0),VLOOKUP($F3857,Localiza_CL[],4,0))</f>
        <v>-72.025446149800004</v>
      </c>
      <c r="O3857" s="24">
        <f>+IF(COVID_CL_CONFIRMA[[#This Row],[ID_Comuna]]&lt;&gt;99999,VLOOKUP($I3857,Localiza_CL[[Codcom]:[Población MINCIEN]],5,0),VLOOKUP($F3857,Localiza_CL[],5,0))</f>
        <v>-53.646790248899997</v>
      </c>
      <c r="P3857" s="23" t="e">
        <f t="shared" si="327"/>
        <v>#REF!</v>
      </c>
    </row>
    <row r="3858" spans="1:16" hidden="1" x14ac:dyDescent="0.25">
      <c r="A3858" s="53" t="e">
        <f t="shared" ref="A3858:A3921" si="328">+I3858&amp;E3858&amp;D3858</f>
        <v>#REF!</v>
      </c>
      <c r="B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8" s="21" t="str">
        <f t="shared" si="324"/>
        <v>Magallanes43925</v>
      </c>
      <c r="D3858" s="20" t="e">
        <f t="shared" si="325"/>
        <v>#REF!</v>
      </c>
      <c r="E3858" s="17">
        <v>43925</v>
      </c>
      <c r="F3858" s="20">
        <f>+VLOOKUP(COVID_CL_CONFIRMA[[#This Row],[ID_Comuna]],'LOCALIZA CL'!$B$2:$C$346,2,0)</f>
        <v>12</v>
      </c>
      <c r="G3858" s="22" t="str">
        <f>+VLOOKUP($F3858,Localiza_CL[[Codreg]:[Región]],12,0)</f>
        <v>Magallanes</v>
      </c>
      <c r="H3858" s="16" t="s">
        <v>60</v>
      </c>
      <c r="I3858" s="19">
        <f>+IFERROR(VLOOKUP(H3858,Comunas!$D$5:$E$349,2,0),99999)</f>
        <v>12101</v>
      </c>
      <c r="J3858" s="8" t="s">
        <v>24</v>
      </c>
      <c r="K3858" s="8"/>
      <c r="L3858" s="6" t="s">
        <v>24</v>
      </c>
      <c r="M3858" s="23" t="e">
        <f t="shared" si="326"/>
        <v>#REF!</v>
      </c>
      <c r="N3858" s="24">
        <f>+IF(COVID_CL_CONFIRMA[[#This Row],[ID_Comuna]]&lt;&gt;99999,VLOOKUP($I3858,Localiza_CL[[Codcom]:[Población MINCIEN]],4,0),VLOOKUP($F3858,Localiza_CL[],4,0))</f>
        <v>-72.025446149800004</v>
      </c>
      <c r="O3858" s="24">
        <f>+IF(COVID_CL_CONFIRMA[[#This Row],[ID_Comuna]]&lt;&gt;99999,VLOOKUP($I3858,Localiza_CL[[Codcom]:[Población MINCIEN]],5,0),VLOOKUP($F3858,Localiza_CL[],5,0))</f>
        <v>-53.646790248899997</v>
      </c>
      <c r="P3858" s="23" t="e">
        <f t="shared" si="327"/>
        <v>#REF!</v>
      </c>
    </row>
    <row r="3859" spans="1:16" hidden="1" x14ac:dyDescent="0.25">
      <c r="A3859" s="53" t="e">
        <f t="shared" si="328"/>
        <v>#REF!</v>
      </c>
      <c r="B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9" s="21" t="str">
        <f t="shared" si="324"/>
        <v>Magallanes43925</v>
      </c>
      <c r="D3859" s="20" t="e">
        <f t="shared" si="325"/>
        <v>#REF!</v>
      </c>
      <c r="E3859" s="17">
        <v>43925</v>
      </c>
      <c r="F3859" s="20">
        <f>+VLOOKUP(COVID_CL_CONFIRMA[[#This Row],[ID_Comuna]],'LOCALIZA CL'!$B$2:$C$346,2,0)</f>
        <v>12</v>
      </c>
      <c r="G3859" s="22" t="str">
        <f>+VLOOKUP($F3859,Localiza_CL[[Codreg]:[Región]],12,0)</f>
        <v>Magallanes</v>
      </c>
      <c r="H3859" s="16" t="s">
        <v>60</v>
      </c>
      <c r="I3859" s="19">
        <f>+IFERROR(VLOOKUP(H3859,Comunas!$D$5:$E$349,2,0),99999)</f>
        <v>12101</v>
      </c>
      <c r="J3859" s="8" t="s">
        <v>24</v>
      </c>
      <c r="K3859" s="8"/>
      <c r="L3859" s="6" t="s">
        <v>24</v>
      </c>
      <c r="M3859" s="23" t="e">
        <f t="shared" si="326"/>
        <v>#REF!</v>
      </c>
      <c r="N3859" s="24">
        <f>+IF(COVID_CL_CONFIRMA[[#This Row],[ID_Comuna]]&lt;&gt;99999,VLOOKUP($I3859,Localiza_CL[[Codcom]:[Población MINCIEN]],4,0),VLOOKUP($F3859,Localiza_CL[],4,0))</f>
        <v>-72.025446149800004</v>
      </c>
      <c r="O3859" s="24">
        <f>+IF(COVID_CL_CONFIRMA[[#This Row],[ID_Comuna]]&lt;&gt;99999,VLOOKUP($I3859,Localiza_CL[[Codcom]:[Población MINCIEN]],5,0),VLOOKUP($F3859,Localiza_CL[],5,0))</f>
        <v>-53.646790248899997</v>
      </c>
      <c r="P3859" s="23" t="e">
        <f t="shared" si="327"/>
        <v>#REF!</v>
      </c>
    </row>
    <row r="3860" spans="1:16" hidden="1" x14ac:dyDescent="0.25">
      <c r="A3860" s="53" t="e">
        <f t="shared" si="328"/>
        <v>#REF!</v>
      </c>
      <c r="B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60" s="21" t="str">
        <f t="shared" si="324"/>
        <v>Magallanes43925</v>
      </c>
      <c r="D3860" s="20" t="e">
        <f t="shared" si="325"/>
        <v>#REF!</v>
      </c>
      <c r="E3860" s="17">
        <v>43925</v>
      </c>
      <c r="F3860" s="20">
        <f>+VLOOKUP(COVID_CL_CONFIRMA[[#This Row],[ID_Comuna]],'LOCALIZA CL'!$B$2:$C$346,2,0)</f>
        <v>12</v>
      </c>
      <c r="G3860" s="22" t="str">
        <f>+VLOOKUP($F3860,Localiza_CL[[Codreg]:[Región]],12,0)</f>
        <v>Magallanes</v>
      </c>
      <c r="H3860" s="16" t="s">
        <v>60</v>
      </c>
      <c r="I3860" s="19">
        <f>+IFERROR(VLOOKUP(H3860,Comunas!$D$5:$E$349,2,0),99999)</f>
        <v>12101</v>
      </c>
      <c r="J3860" s="8" t="s">
        <v>24</v>
      </c>
      <c r="K3860" s="8"/>
      <c r="L3860" s="6" t="s">
        <v>24</v>
      </c>
      <c r="M3860" s="23" t="e">
        <f t="shared" si="326"/>
        <v>#REF!</v>
      </c>
      <c r="N3860" s="24">
        <f>+IF(COVID_CL_CONFIRMA[[#This Row],[ID_Comuna]]&lt;&gt;99999,VLOOKUP($I3860,Localiza_CL[[Codcom]:[Población MINCIEN]],4,0),VLOOKUP($F3860,Localiza_CL[],4,0))</f>
        <v>-72.025446149800004</v>
      </c>
      <c r="O3860" s="24">
        <f>+IF(COVID_CL_CONFIRMA[[#This Row],[ID_Comuna]]&lt;&gt;99999,VLOOKUP($I3860,Localiza_CL[[Codcom]:[Población MINCIEN]],5,0),VLOOKUP($F3860,Localiza_CL[],5,0))</f>
        <v>-53.646790248899997</v>
      </c>
      <c r="P3860" s="23" t="e">
        <f t="shared" si="327"/>
        <v>#REF!</v>
      </c>
    </row>
    <row r="3861" spans="1:16" hidden="1" x14ac:dyDescent="0.25">
      <c r="A3861" s="53" t="e">
        <f t="shared" si="328"/>
        <v>#REF!</v>
      </c>
      <c r="B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61" s="21" t="str">
        <f t="shared" si="324"/>
        <v>Magallanes43925</v>
      </c>
      <c r="D3861" s="20" t="e">
        <f t="shared" si="325"/>
        <v>#REF!</v>
      </c>
      <c r="E3861" s="17">
        <v>43925</v>
      </c>
      <c r="F3861" s="20">
        <f>+VLOOKUP(COVID_CL_CONFIRMA[[#This Row],[ID_Comuna]],'LOCALIZA CL'!$B$2:$C$346,2,0)</f>
        <v>12</v>
      </c>
      <c r="G3861" s="22" t="str">
        <f>+VLOOKUP($F3861,Localiza_CL[[Codreg]:[Región]],12,0)</f>
        <v>Magallanes</v>
      </c>
      <c r="H3861" s="16" t="s">
        <v>60</v>
      </c>
      <c r="I3861" s="19">
        <f>+IFERROR(VLOOKUP(H3861,Comunas!$D$5:$E$349,2,0),99999)</f>
        <v>12101</v>
      </c>
      <c r="J3861" s="8" t="s">
        <v>24</v>
      </c>
      <c r="K3861" s="8"/>
      <c r="L3861" s="6" t="s">
        <v>24</v>
      </c>
      <c r="M3861" s="23" t="e">
        <f t="shared" si="326"/>
        <v>#REF!</v>
      </c>
      <c r="N3861" s="24">
        <f>+IF(COVID_CL_CONFIRMA[[#This Row],[ID_Comuna]]&lt;&gt;99999,VLOOKUP($I3861,Localiza_CL[[Codcom]:[Población MINCIEN]],4,0),VLOOKUP($F3861,Localiza_CL[],4,0))</f>
        <v>-72.025446149800004</v>
      </c>
      <c r="O3861" s="24">
        <f>+IF(COVID_CL_CONFIRMA[[#This Row],[ID_Comuna]]&lt;&gt;99999,VLOOKUP($I3861,Localiza_CL[[Codcom]:[Población MINCIEN]],5,0),VLOOKUP($F3861,Localiza_CL[],5,0))</f>
        <v>-53.646790248899997</v>
      </c>
      <c r="P3861" s="23" t="e">
        <f t="shared" si="327"/>
        <v>#REF!</v>
      </c>
    </row>
    <row r="3862" spans="1:16" hidden="1" x14ac:dyDescent="0.25">
      <c r="A3862" s="53" t="e">
        <f t="shared" si="328"/>
        <v>#REF!</v>
      </c>
      <c r="B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5</v>
      </c>
      <c r="C3862" s="21" t="str">
        <f t="shared" si="324"/>
        <v>Magallanes43925</v>
      </c>
      <c r="D3862" s="20" t="e">
        <f t="shared" si="325"/>
        <v>#REF!</v>
      </c>
      <c r="E3862" s="17">
        <v>43925</v>
      </c>
      <c r="F3862" s="20">
        <f>+VLOOKUP(COVID_CL_CONFIRMA[[#This Row],[ID_Comuna]],'LOCALIZA CL'!$B$2:$C$346,2,0)</f>
        <v>12</v>
      </c>
      <c r="G3862" s="22" t="str">
        <f>+VLOOKUP($F3862,Localiza_CL[[Codreg]:[Región]],12,0)</f>
        <v>Magallanes</v>
      </c>
      <c r="H3862" s="16" t="s">
        <v>241</v>
      </c>
      <c r="I3862" s="19">
        <f>+IFERROR(VLOOKUP(H3862,Comunas!$D$5:$E$349,2,0),99999)</f>
        <v>12301</v>
      </c>
      <c r="J3862" s="8" t="s">
        <v>24</v>
      </c>
      <c r="K3862" s="8"/>
      <c r="L3862" s="6" t="s">
        <v>24</v>
      </c>
      <c r="M3862" s="23" t="e">
        <f t="shared" si="326"/>
        <v>#REF!</v>
      </c>
      <c r="N3862" s="24">
        <f>+IF(COVID_CL_CONFIRMA[[#This Row],[ID_Comuna]]&lt;&gt;99999,VLOOKUP($I3862,Localiza_CL[[Codcom]:[Población MINCIEN]],4,0),VLOOKUP($F3862,Localiza_CL[],4,0))</f>
        <v>-69.380093201600005</v>
      </c>
      <c r="O3862" s="24">
        <f>+IF(COVID_CL_CONFIRMA[[#This Row],[ID_Comuna]]&lt;&gt;99999,VLOOKUP($I3862,Localiza_CL[[Codcom]:[Población MINCIEN]],5,0),VLOOKUP($F3862,Localiza_CL[],5,0))</f>
        <v>-53.3131314213</v>
      </c>
      <c r="P3862" s="23" t="e">
        <f t="shared" si="327"/>
        <v>#REF!</v>
      </c>
    </row>
    <row r="3863" spans="1:16" hidden="1" x14ac:dyDescent="0.25">
      <c r="A3863" s="53" t="e">
        <f t="shared" si="328"/>
        <v>#REF!</v>
      </c>
      <c r="B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63" s="21" t="str">
        <f t="shared" si="324"/>
        <v>Metropolitana43925</v>
      </c>
      <c r="D3863" s="20" t="e">
        <f t="shared" si="325"/>
        <v>#REF!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180</v>
      </c>
      <c r="I3863" s="19">
        <f>+IFERROR(VLOOKUP(H3863,Comunas!$D$5:$E$349,2,0),99999)</f>
        <v>13402</v>
      </c>
      <c r="J3863" s="8" t="s">
        <v>24</v>
      </c>
      <c r="K3863" s="8" t="s">
        <v>25</v>
      </c>
      <c r="L3863" s="6" t="s">
        <v>24</v>
      </c>
      <c r="M3863" s="23" t="e">
        <f t="shared" si="326"/>
        <v>#REF!</v>
      </c>
      <c r="N3863" s="24">
        <f>+IF(COVID_CL_CONFIRMA[[#This Row],[ID_Comuna]]&lt;&gt;99999,VLOOKUP($I3863,Localiza_CL[[Codcom]:[Población MINCIEN]],4,0),VLOOKUP($F3863,Localiza_CL[],4,0))</f>
        <v>-70.738942242899995</v>
      </c>
      <c r="O3863" s="24">
        <f>+IF(COVID_CL_CONFIRMA[[#This Row],[ID_Comuna]]&lt;&gt;99999,VLOOKUP($I3863,Localiza_CL[[Codcom]:[Población MINCIEN]],5,0),VLOOKUP($F3863,Localiza_CL[],5,0))</f>
        <v>-33.748062099599998</v>
      </c>
      <c r="P3863" s="23" t="e">
        <f t="shared" si="327"/>
        <v>#REF!</v>
      </c>
    </row>
    <row r="3864" spans="1:16" hidden="1" x14ac:dyDescent="0.25">
      <c r="A3864" s="53" t="e">
        <f t="shared" si="328"/>
        <v>#REF!</v>
      </c>
      <c r="B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64" s="21" t="str">
        <f t="shared" si="324"/>
        <v>Metropolitana43925</v>
      </c>
      <c r="D3864" s="20" t="e">
        <f t="shared" si="325"/>
        <v>#REF!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180</v>
      </c>
      <c r="I3864" s="19">
        <f>+IFERROR(VLOOKUP(H3864,Comunas!$D$5:$E$349,2,0),99999)</f>
        <v>13402</v>
      </c>
      <c r="J3864" s="8" t="s">
        <v>24</v>
      </c>
      <c r="K3864" s="8" t="s">
        <v>25</v>
      </c>
      <c r="L3864" s="6" t="s">
        <v>24</v>
      </c>
      <c r="M3864" s="23" t="e">
        <f t="shared" si="326"/>
        <v>#REF!</v>
      </c>
      <c r="N3864" s="24">
        <f>+IF(COVID_CL_CONFIRMA[[#This Row],[ID_Comuna]]&lt;&gt;99999,VLOOKUP($I3864,Localiza_CL[[Codcom]:[Población MINCIEN]],4,0),VLOOKUP($F3864,Localiza_CL[],4,0))</f>
        <v>-70.738942242899995</v>
      </c>
      <c r="O3864" s="24">
        <f>+IF(COVID_CL_CONFIRMA[[#This Row],[ID_Comuna]]&lt;&gt;99999,VLOOKUP($I3864,Localiza_CL[[Codcom]:[Población MINCIEN]],5,0),VLOOKUP($F3864,Localiza_CL[],5,0))</f>
        <v>-33.748062099599998</v>
      </c>
      <c r="P3864" s="23" t="e">
        <f t="shared" si="327"/>
        <v>#REF!</v>
      </c>
    </row>
    <row r="3865" spans="1:16" hidden="1" x14ac:dyDescent="0.25">
      <c r="A3865" s="53" t="e">
        <f t="shared" si="328"/>
        <v>#REF!</v>
      </c>
      <c r="B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5" s="21" t="str">
        <f t="shared" si="324"/>
        <v>Metropolitana43925</v>
      </c>
      <c r="D3865" s="20" t="e">
        <f t="shared" si="325"/>
        <v>#REF!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4</v>
      </c>
      <c r="I3865" s="19">
        <f>+IFERROR(VLOOKUP(H3865,Comunas!$D$5:$E$349,2,0),99999)</f>
        <v>13103</v>
      </c>
      <c r="J3865" s="8" t="s">
        <v>24</v>
      </c>
      <c r="K3865" s="8" t="s">
        <v>25</v>
      </c>
      <c r="L3865" s="6" t="s">
        <v>24</v>
      </c>
      <c r="M3865" s="23" t="e">
        <f t="shared" si="326"/>
        <v>#REF!</v>
      </c>
      <c r="N3865" s="24">
        <f>+IF(COVID_CL_CONFIRMA[[#This Row],[ID_Comuna]]&lt;&gt;99999,VLOOKUP($I3865,Localiza_CL[[Codcom]:[Población MINCIEN]],4,0),VLOOKUP($F3865,Localiza_CL[],4,0))</f>
        <v>-70.744586932100006</v>
      </c>
      <c r="O3865" s="24">
        <f>+IF(COVID_CL_CONFIRMA[[#This Row],[ID_Comuna]]&lt;&gt;99999,VLOOKUP($I3865,Localiza_CL[[Codcom]:[Población MINCIEN]],5,0),VLOOKUP($F3865,Localiza_CL[],5,0))</f>
        <v>-33.422479513699997</v>
      </c>
      <c r="P3865" s="23" t="e">
        <f t="shared" si="327"/>
        <v>#REF!</v>
      </c>
    </row>
    <row r="3866" spans="1:16" hidden="1" x14ac:dyDescent="0.25">
      <c r="A3866" s="53" t="e">
        <f t="shared" si="328"/>
        <v>#REF!</v>
      </c>
      <c r="B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6" s="21" t="str">
        <f t="shared" si="324"/>
        <v>Metropolitana43925</v>
      </c>
      <c r="D3866" s="20" t="e">
        <f t="shared" si="325"/>
        <v>#REF!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4</v>
      </c>
      <c r="I3866" s="19">
        <f>+IFERROR(VLOOKUP(H3866,Comunas!$D$5:$E$349,2,0),99999)</f>
        <v>13103</v>
      </c>
      <c r="J3866" s="8" t="s">
        <v>24</v>
      </c>
      <c r="K3866" s="8" t="s">
        <v>25</v>
      </c>
      <c r="L3866" s="6" t="s">
        <v>24</v>
      </c>
      <c r="M3866" s="23" t="e">
        <f t="shared" si="326"/>
        <v>#REF!</v>
      </c>
      <c r="N3866" s="24">
        <f>+IF(COVID_CL_CONFIRMA[[#This Row],[ID_Comuna]]&lt;&gt;99999,VLOOKUP($I3866,Localiza_CL[[Codcom]:[Población MINCIEN]],4,0),VLOOKUP($F3866,Localiza_CL[],4,0))</f>
        <v>-70.744586932100006</v>
      </c>
      <c r="O3866" s="24">
        <f>+IF(COVID_CL_CONFIRMA[[#This Row],[ID_Comuna]]&lt;&gt;99999,VLOOKUP($I3866,Localiza_CL[[Codcom]:[Población MINCIEN]],5,0),VLOOKUP($F3866,Localiza_CL[],5,0))</f>
        <v>-33.422479513699997</v>
      </c>
      <c r="P3866" s="23" t="e">
        <f t="shared" si="327"/>
        <v>#REF!</v>
      </c>
    </row>
    <row r="3867" spans="1:16" hidden="1" x14ac:dyDescent="0.25">
      <c r="A3867" s="53" t="e">
        <f t="shared" si="328"/>
        <v>#REF!</v>
      </c>
      <c r="B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7" s="21" t="str">
        <f t="shared" ref="C3867:C3930" si="329">+G3867&amp;E3867</f>
        <v>Metropolitana43925</v>
      </c>
      <c r="D3867" s="20" t="e">
        <f t="shared" si="325"/>
        <v>#REF!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6</v>
      </c>
      <c r="I3867" s="19">
        <f>+IFERROR(VLOOKUP(H3867,Comunas!$D$5:$E$349,2,0),99999)</f>
        <v>13104</v>
      </c>
      <c r="J3867" s="8" t="s">
        <v>24</v>
      </c>
      <c r="K3867" s="8" t="s">
        <v>25</v>
      </c>
      <c r="L3867" s="6" t="s">
        <v>24</v>
      </c>
      <c r="M3867" s="23" t="e">
        <f t="shared" si="326"/>
        <v>#REF!</v>
      </c>
      <c r="N3867" s="24">
        <f>+IF(COVID_CL_CONFIRMA[[#This Row],[ID_Comuna]]&lt;&gt;99999,VLOOKUP($I3867,Localiza_CL[[Codcom]:[Población MINCIEN]],4,0),VLOOKUP($F3867,Localiza_CL[],4,0))</f>
        <v>-70.676905441900004</v>
      </c>
      <c r="O3867" s="24">
        <f>+IF(COVID_CL_CONFIRMA[[#This Row],[ID_Comuna]]&lt;&gt;99999,VLOOKUP($I3867,Localiza_CL[[Codcom]:[Población MINCIEN]],5,0),VLOOKUP($F3867,Localiza_CL[],5,0))</f>
        <v>-33.383722600600002</v>
      </c>
      <c r="P3867" s="23" t="e">
        <f t="shared" si="327"/>
        <v>#REF!</v>
      </c>
    </row>
    <row r="3868" spans="1:16" hidden="1" x14ac:dyDescent="0.25">
      <c r="A3868" s="53" t="e">
        <f t="shared" si="328"/>
        <v>#REF!</v>
      </c>
      <c r="B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8" s="21" t="str">
        <f t="shared" si="329"/>
        <v>Metropolitana43925</v>
      </c>
      <c r="D3868" s="20" t="e">
        <f t="shared" si="325"/>
        <v>#REF!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86</v>
      </c>
      <c r="I3868" s="19">
        <f>+IFERROR(VLOOKUP(H3868,Comunas!$D$5:$E$349,2,0),99999)</f>
        <v>13104</v>
      </c>
      <c r="J3868" s="8" t="s">
        <v>24</v>
      </c>
      <c r="K3868" s="8" t="s">
        <v>25</v>
      </c>
      <c r="L3868" s="6" t="s">
        <v>24</v>
      </c>
      <c r="M3868" s="23" t="e">
        <f t="shared" si="326"/>
        <v>#REF!</v>
      </c>
      <c r="N3868" s="24">
        <f>+IF(COVID_CL_CONFIRMA[[#This Row],[ID_Comuna]]&lt;&gt;99999,VLOOKUP($I3868,Localiza_CL[[Codcom]:[Población MINCIEN]],4,0),VLOOKUP($F3868,Localiza_CL[],4,0))</f>
        <v>-70.676905441900004</v>
      </c>
      <c r="O3868" s="24">
        <f>+IF(COVID_CL_CONFIRMA[[#This Row],[ID_Comuna]]&lt;&gt;99999,VLOOKUP($I3868,Localiza_CL[[Codcom]:[Población MINCIEN]],5,0),VLOOKUP($F3868,Localiza_CL[],5,0))</f>
        <v>-33.383722600600002</v>
      </c>
      <c r="P3868" s="23" t="e">
        <f t="shared" si="327"/>
        <v>#REF!</v>
      </c>
    </row>
    <row r="3869" spans="1:16" hidden="1" x14ac:dyDescent="0.25">
      <c r="A3869" s="53" t="e">
        <f t="shared" si="328"/>
        <v>#REF!</v>
      </c>
      <c r="B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9" s="21" t="str">
        <f t="shared" si="329"/>
        <v>Metropolitana43925</v>
      </c>
      <c r="D3869" s="20" t="e">
        <f t="shared" ref="D3869:D3932" si="330">+D3868+1</f>
        <v>#REF!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86</v>
      </c>
      <c r="I3869" s="19">
        <f>+IFERROR(VLOOKUP(H3869,Comunas!$D$5:$E$349,2,0),99999)</f>
        <v>13104</v>
      </c>
      <c r="J3869" s="8" t="s">
        <v>24</v>
      </c>
      <c r="K3869" s="8" t="s">
        <v>25</v>
      </c>
      <c r="L3869" s="6" t="s">
        <v>24</v>
      </c>
      <c r="M3869" s="23" t="e">
        <f t="shared" ref="M3869:M3932" si="331">+M3868</f>
        <v>#REF!</v>
      </c>
      <c r="N3869" s="24">
        <f>+IF(COVID_CL_CONFIRMA[[#This Row],[ID_Comuna]]&lt;&gt;99999,VLOOKUP($I3869,Localiza_CL[[Codcom]:[Población MINCIEN]],4,0),VLOOKUP($F3869,Localiza_CL[],4,0))</f>
        <v>-70.676905441900004</v>
      </c>
      <c r="O3869" s="24">
        <f>+IF(COVID_CL_CONFIRMA[[#This Row],[ID_Comuna]]&lt;&gt;99999,VLOOKUP($I3869,Localiza_CL[[Codcom]:[Población MINCIEN]],5,0),VLOOKUP($F3869,Localiza_CL[],5,0))</f>
        <v>-33.383722600600002</v>
      </c>
      <c r="P3869" s="23" t="e">
        <f t="shared" ref="P3869:P3932" si="332">+P3868</f>
        <v>#REF!</v>
      </c>
    </row>
    <row r="3870" spans="1:16" hidden="1" x14ac:dyDescent="0.25">
      <c r="A3870" s="53" t="e">
        <f t="shared" si="328"/>
        <v>#REF!</v>
      </c>
      <c r="B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70" s="21" t="str">
        <f t="shared" si="329"/>
        <v>Metropolitana43925</v>
      </c>
      <c r="D3870" s="20" t="e">
        <f t="shared" si="330"/>
        <v>#REF!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86</v>
      </c>
      <c r="I3870" s="19">
        <f>+IFERROR(VLOOKUP(H3870,Comunas!$D$5:$E$349,2,0),99999)</f>
        <v>13104</v>
      </c>
      <c r="J3870" s="8" t="s">
        <v>24</v>
      </c>
      <c r="K3870" s="8" t="s">
        <v>25</v>
      </c>
      <c r="L3870" s="6" t="s">
        <v>24</v>
      </c>
      <c r="M3870" s="23" t="e">
        <f t="shared" si="331"/>
        <v>#REF!</v>
      </c>
      <c r="N3870" s="24">
        <f>+IF(COVID_CL_CONFIRMA[[#This Row],[ID_Comuna]]&lt;&gt;99999,VLOOKUP($I3870,Localiza_CL[[Codcom]:[Población MINCIEN]],4,0),VLOOKUP($F3870,Localiza_CL[],4,0))</f>
        <v>-70.676905441900004</v>
      </c>
      <c r="O3870" s="24">
        <f>+IF(COVID_CL_CONFIRMA[[#This Row],[ID_Comuna]]&lt;&gt;99999,VLOOKUP($I3870,Localiza_CL[[Codcom]:[Población MINCIEN]],5,0),VLOOKUP($F3870,Localiza_CL[],5,0))</f>
        <v>-33.383722600600002</v>
      </c>
      <c r="P3870" s="23" t="e">
        <f t="shared" si="332"/>
        <v>#REF!</v>
      </c>
    </row>
    <row r="3871" spans="1:16" hidden="1" x14ac:dyDescent="0.25">
      <c r="A3871" s="53" t="e">
        <f t="shared" si="328"/>
        <v>#REF!</v>
      </c>
      <c r="B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71" s="21" t="str">
        <f t="shared" si="329"/>
        <v>Metropolitana43925</v>
      </c>
      <c r="D3871" s="20" t="e">
        <f t="shared" si="330"/>
        <v>#REF!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86</v>
      </c>
      <c r="I3871" s="19">
        <f>+IFERROR(VLOOKUP(H3871,Comunas!$D$5:$E$349,2,0),99999)</f>
        <v>13104</v>
      </c>
      <c r="J3871" s="8" t="s">
        <v>24</v>
      </c>
      <c r="K3871" s="8" t="s">
        <v>25</v>
      </c>
      <c r="L3871" s="6" t="s">
        <v>24</v>
      </c>
      <c r="M3871" s="23" t="e">
        <f t="shared" si="331"/>
        <v>#REF!</v>
      </c>
      <c r="N3871" s="24">
        <f>+IF(COVID_CL_CONFIRMA[[#This Row],[ID_Comuna]]&lt;&gt;99999,VLOOKUP($I3871,Localiza_CL[[Codcom]:[Población MINCIEN]],4,0),VLOOKUP($F3871,Localiza_CL[],4,0))</f>
        <v>-70.676905441900004</v>
      </c>
      <c r="O3871" s="24">
        <f>+IF(COVID_CL_CONFIRMA[[#This Row],[ID_Comuna]]&lt;&gt;99999,VLOOKUP($I3871,Localiza_CL[[Codcom]:[Población MINCIEN]],5,0),VLOOKUP($F3871,Localiza_CL[],5,0))</f>
        <v>-33.383722600600002</v>
      </c>
      <c r="P3871" s="23" t="e">
        <f t="shared" si="332"/>
        <v>#REF!</v>
      </c>
    </row>
    <row r="3872" spans="1:16" hidden="1" x14ac:dyDescent="0.25">
      <c r="A3872" s="53" t="e">
        <f t="shared" si="328"/>
        <v>#REF!</v>
      </c>
      <c r="B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5</v>
      </c>
      <c r="C3872" s="21" t="str">
        <f t="shared" si="329"/>
        <v>Metropolitana43925</v>
      </c>
      <c r="D3872" s="20" t="e">
        <f t="shared" si="330"/>
        <v>#REF!</v>
      </c>
      <c r="E3872" s="17">
        <v>43925</v>
      </c>
      <c r="F3872" s="20">
        <f>+VLOOKUP(COVID_CL_CONFIRMA[[#This Row],[ID_Comuna]],'LOCALIZA CL'!$B$2:$C$346,2,0)</f>
        <v>13</v>
      </c>
      <c r="G3872" s="22" t="str">
        <f>+VLOOKUP($F3872,Localiza_CL[[Codreg]:[Región]],12,0)</f>
        <v>Metropolitana</v>
      </c>
      <c r="H3872" s="16" t="s">
        <v>87</v>
      </c>
      <c r="I3872" s="19">
        <f>+IFERROR(VLOOKUP(H3872,Comunas!$D$5:$E$349,2,0),99999)</f>
        <v>13503</v>
      </c>
      <c r="J3872" s="8" t="s">
        <v>24</v>
      </c>
      <c r="K3872" s="8" t="s">
        <v>25</v>
      </c>
      <c r="L3872" s="6" t="s">
        <v>24</v>
      </c>
      <c r="M3872" s="23" t="e">
        <f t="shared" si="331"/>
        <v>#REF!</v>
      </c>
      <c r="N3872" s="24">
        <f>+IF(COVID_CL_CONFIRMA[[#This Row],[ID_Comuna]]&lt;&gt;99999,VLOOKUP($I3872,Localiza_CL[[Codcom]:[Población MINCIEN]],4,0),VLOOKUP($F3872,Localiza_CL[],4,0))</f>
        <v>-71.080131587799997</v>
      </c>
      <c r="O3872" s="24">
        <f>+IF(COVID_CL_CONFIRMA[[#This Row],[ID_Comuna]]&lt;&gt;99999,VLOOKUP($I3872,Localiza_CL[[Codcom]:[Población MINCIEN]],5,0),VLOOKUP($F3872,Localiza_CL[],5,0))</f>
        <v>-33.366486565700001</v>
      </c>
      <c r="P3872" s="23" t="e">
        <f t="shared" si="332"/>
        <v>#REF!</v>
      </c>
    </row>
    <row r="3873" spans="1:16" hidden="1" x14ac:dyDescent="0.25">
      <c r="A3873" s="53" t="e">
        <f t="shared" si="328"/>
        <v>#REF!</v>
      </c>
      <c r="B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873" s="21" t="str">
        <f t="shared" si="329"/>
        <v>Biobío43925</v>
      </c>
      <c r="D3873" s="20" t="e">
        <f t="shared" si="330"/>
        <v>#REF!</v>
      </c>
      <c r="E3873" s="17">
        <v>43925</v>
      </c>
      <c r="F3873" s="20">
        <f>+VLOOKUP(COVID_CL_CONFIRMA[[#This Row],[ID_Comuna]],'LOCALIZA CL'!$B$2:$C$346,2,0)</f>
        <v>8</v>
      </c>
      <c r="G3873" s="22" t="str">
        <f>+VLOOKUP($F3873,Localiza_CL[[Codreg]:[Región]],12,0)</f>
        <v>Biobío</v>
      </c>
      <c r="H3873" s="16" t="s">
        <v>37</v>
      </c>
      <c r="I3873" s="19">
        <f>+IFERROR(VLOOKUP(H3873,Comunas!$D$5:$E$349,2,0),99999)</f>
        <v>8101</v>
      </c>
      <c r="J3873" s="8" t="s">
        <v>24</v>
      </c>
      <c r="K3873" s="8" t="s">
        <v>25</v>
      </c>
      <c r="L3873" s="6" t="s">
        <v>24</v>
      </c>
      <c r="M3873" s="23" t="e">
        <f t="shared" si="331"/>
        <v>#REF!</v>
      </c>
      <c r="N3873" s="24">
        <f>+IF(COVID_CL_CONFIRMA[[#This Row],[ID_Comuna]]&lt;&gt;99999,VLOOKUP($I3873,Localiza_CL[[Codcom]:[Población MINCIEN]],4,0),VLOOKUP($F3873,Localiza_CL[],4,0))</f>
        <v>-72.950829239200004</v>
      </c>
      <c r="O3873" s="24">
        <f>+IF(COVID_CL_CONFIRMA[[#This Row],[ID_Comuna]]&lt;&gt;99999,VLOOKUP($I3873,Localiza_CL[[Codcom]:[Población MINCIEN]],5,0),VLOOKUP($F3873,Localiza_CL[],5,0))</f>
        <v>-36.834303278500002</v>
      </c>
      <c r="P3873" s="23" t="e">
        <f t="shared" si="332"/>
        <v>#REF!</v>
      </c>
    </row>
    <row r="3874" spans="1:16" hidden="1" x14ac:dyDescent="0.25">
      <c r="A3874" s="53" t="e">
        <f t="shared" si="328"/>
        <v>#REF!</v>
      </c>
      <c r="B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5</v>
      </c>
      <c r="C3874" s="21" t="str">
        <f t="shared" si="329"/>
        <v>Metropolitana43925</v>
      </c>
      <c r="D3874" s="20" t="e">
        <f t="shared" si="330"/>
        <v>#REF!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164</v>
      </c>
      <c r="I3874" s="19">
        <f>+IFERROR(VLOOKUP(H3874,Comunas!$D$5:$E$349,2,0),99999)</f>
        <v>13602</v>
      </c>
      <c r="J3874" s="8" t="s">
        <v>24</v>
      </c>
      <c r="K3874" s="8" t="s">
        <v>25</v>
      </c>
      <c r="L3874" s="6" t="s">
        <v>24</v>
      </c>
      <c r="M3874" s="23" t="e">
        <f t="shared" si="331"/>
        <v>#REF!</v>
      </c>
      <c r="N3874" s="24">
        <f>+IF(COVID_CL_CONFIRMA[[#This Row],[ID_Comuna]]&lt;&gt;99999,VLOOKUP($I3874,Localiza_CL[[Codcom]:[Población MINCIEN]],4,0),VLOOKUP($F3874,Localiza_CL[],4,0))</f>
        <v>-71.0335418234</v>
      </c>
      <c r="O3874" s="24">
        <f>+IF(COVID_CL_CONFIRMA[[#This Row],[ID_Comuna]]&lt;&gt;99999,VLOOKUP($I3874,Localiza_CL[[Codcom]:[Población MINCIEN]],5,0),VLOOKUP($F3874,Localiza_CL[],5,0))</f>
        <v>-33.667879126099997</v>
      </c>
      <c r="P3874" s="23" t="e">
        <f t="shared" si="332"/>
        <v>#REF!</v>
      </c>
    </row>
    <row r="3875" spans="1:16" hidden="1" x14ac:dyDescent="0.25">
      <c r="A3875" s="53" t="e">
        <f t="shared" si="328"/>
        <v>#REF!</v>
      </c>
      <c r="B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5" s="21" t="str">
        <f t="shared" si="329"/>
        <v>Metropolitana43925</v>
      </c>
      <c r="D3875" s="20" t="e">
        <f t="shared" si="330"/>
        <v>#REF!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40</v>
      </c>
      <c r="I3875" s="19">
        <f>+IFERROR(VLOOKUP(H3875,Comunas!$D$5:$E$349,2,0),99999)</f>
        <v>13106</v>
      </c>
      <c r="J3875" s="8" t="s">
        <v>24</v>
      </c>
      <c r="K3875" s="8" t="s">
        <v>25</v>
      </c>
      <c r="L3875" s="6" t="s">
        <v>24</v>
      </c>
      <c r="M3875" s="23" t="e">
        <f t="shared" si="331"/>
        <v>#REF!</v>
      </c>
      <c r="N3875" s="24">
        <f>+IF(COVID_CL_CONFIRMA[[#This Row],[ID_Comuna]]&lt;&gt;99999,VLOOKUP($I3875,Localiza_CL[[Codcom]:[Población MINCIEN]],4,0),VLOOKUP($F3875,Localiza_CL[],4,0))</f>
        <v>-70.700989206800003</v>
      </c>
      <c r="O3875" s="24">
        <f>+IF(COVID_CL_CONFIRMA[[#This Row],[ID_Comuna]]&lt;&gt;99999,VLOOKUP($I3875,Localiza_CL[[Codcom]:[Población MINCIEN]],5,0),VLOOKUP($F3875,Localiza_CL[],5,0))</f>
        <v>-33.464456281099999</v>
      </c>
      <c r="P3875" s="23" t="e">
        <f t="shared" si="332"/>
        <v>#REF!</v>
      </c>
    </row>
    <row r="3876" spans="1:16" hidden="1" x14ac:dyDescent="0.25">
      <c r="A3876" s="53" t="e">
        <f t="shared" si="328"/>
        <v>#REF!</v>
      </c>
      <c r="B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6" s="21" t="str">
        <f t="shared" si="329"/>
        <v>Metropolitana43925</v>
      </c>
      <c r="D3876" s="20" t="e">
        <f t="shared" si="330"/>
        <v>#REF!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40</v>
      </c>
      <c r="I3876" s="19">
        <f>+IFERROR(VLOOKUP(H3876,Comunas!$D$5:$E$349,2,0),99999)</f>
        <v>13106</v>
      </c>
      <c r="J3876" s="8" t="s">
        <v>24</v>
      </c>
      <c r="K3876" s="8" t="s">
        <v>25</v>
      </c>
      <c r="L3876" s="6" t="s">
        <v>24</v>
      </c>
      <c r="M3876" s="23" t="e">
        <f t="shared" si="331"/>
        <v>#REF!</v>
      </c>
      <c r="N3876" s="24">
        <f>+IF(COVID_CL_CONFIRMA[[#This Row],[ID_Comuna]]&lt;&gt;99999,VLOOKUP($I3876,Localiza_CL[[Codcom]:[Población MINCIEN]],4,0),VLOOKUP($F3876,Localiza_CL[],4,0))</f>
        <v>-70.700989206800003</v>
      </c>
      <c r="O3876" s="24">
        <f>+IF(COVID_CL_CONFIRMA[[#This Row],[ID_Comuna]]&lt;&gt;99999,VLOOKUP($I3876,Localiza_CL[[Codcom]:[Población MINCIEN]],5,0),VLOOKUP($F3876,Localiza_CL[],5,0))</f>
        <v>-33.464456281099999</v>
      </c>
      <c r="P3876" s="23" t="e">
        <f t="shared" si="332"/>
        <v>#REF!</v>
      </c>
    </row>
    <row r="3877" spans="1:16" hidden="1" x14ac:dyDescent="0.25">
      <c r="A3877" s="53" t="e">
        <f t="shared" si="328"/>
        <v>#REF!</v>
      </c>
      <c r="B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7" s="21" t="str">
        <f t="shared" si="329"/>
        <v>Metropolitana43925</v>
      </c>
      <c r="D3877" s="20" t="e">
        <f t="shared" si="330"/>
        <v>#REF!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40</v>
      </c>
      <c r="I3877" s="19">
        <f>+IFERROR(VLOOKUP(H3877,Comunas!$D$5:$E$349,2,0),99999)</f>
        <v>13106</v>
      </c>
      <c r="J3877" s="8" t="s">
        <v>24</v>
      </c>
      <c r="K3877" s="8" t="s">
        <v>25</v>
      </c>
      <c r="L3877" s="6" t="s">
        <v>24</v>
      </c>
      <c r="M3877" s="23" t="e">
        <f t="shared" si="331"/>
        <v>#REF!</v>
      </c>
      <c r="N3877" s="24">
        <f>+IF(COVID_CL_CONFIRMA[[#This Row],[ID_Comuna]]&lt;&gt;99999,VLOOKUP($I3877,Localiza_CL[[Codcom]:[Población MINCIEN]],4,0),VLOOKUP($F3877,Localiza_CL[],4,0))</f>
        <v>-70.700989206800003</v>
      </c>
      <c r="O3877" s="24">
        <f>+IF(COVID_CL_CONFIRMA[[#This Row],[ID_Comuna]]&lt;&gt;99999,VLOOKUP($I3877,Localiza_CL[[Codcom]:[Población MINCIEN]],5,0),VLOOKUP($F3877,Localiza_CL[],5,0))</f>
        <v>-33.464456281099999</v>
      </c>
      <c r="P3877" s="23" t="e">
        <f t="shared" si="332"/>
        <v>#REF!</v>
      </c>
    </row>
    <row r="3878" spans="1:16" hidden="1" x14ac:dyDescent="0.25">
      <c r="A3878" s="53" t="e">
        <f t="shared" si="328"/>
        <v>#REF!</v>
      </c>
      <c r="B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8" s="21" t="str">
        <f t="shared" si="329"/>
        <v>Metropolitana43925</v>
      </c>
      <c r="D3878" s="20" t="e">
        <f t="shared" si="330"/>
        <v>#REF!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40</v>
      </c>
      <c r="I3878" s="19">
        <f>+IFERROR(VLOOKUP(H3878,Comunas!$D$5:$E$349,2,0),99999)</f>
        <v>13106</v>
      </c>
      <c r="J3878" s="8" t="s">
        <v>24</v>
      </c>
      <c r="K3878" s="8" t="s">
        <v>25</v>
      </c>
      <c r="L3878" s="6" t="s">
        <v>24</v>
      </c>
      <c r="M3878" s="23" t="e">
        <f t="shared" si="331"/>
        <v>#REF!</v>
      </c>
      <c r="N3878" s="24">
        <f>+IF(COVID_CL_CONFIRMA[[#This Row],[ID_Comuna]]&lt;&gt;99999,VLOOKUP($I3878,Localiza_CL[[Codcom]:[Población MINCIEN]],4,0),VLOOKUP($F3878,Localiza_CL[],4,0))</f>
        <v>-70.700989206800003</v>
      </c>
      <c r="O3878" s="24">
        <f>+IF(COVID_CL_CONFIRMA[[#This Row],[ID_Comuna]]&lt;&gt;99999,VLOOKUP($I3878,Localiza_CL[[Codcom]:[Población MINCIEN]],5,0),VLOOKUP($F3878,Localiza_CL[],5,0))</f>
        <v>-33.464456281099999</v>
      </c>
      <c r="P3878" s="23" t="e">
        <f t="shared" si="332"/>
        <v>#REF!</v>
      </c>
    </row>
    <row r="3879" spans="1:16" hidden="1" x14ac:dyDescent="0.25">
      <c r="A3879" s="53" t="e">
        <f t="shared" si="328"/>
        <v>#REF!</v>
      </c>
      <c r="B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9" s="21" t="str">
        <f t="shared" si="329"/>
        <v>Metropolitana43925</v>
      </c>
      <c r="D3879" s="20" t="e">
        <f t="shared" si="330"/>
        <v>#REF!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98</v>
      </c>
      <c r="I3879" s="19">
        <f>+IFERROR(VLOOKUP(H3879,Comunas!$D$5:$E$349,2,0),99999)</f>
        <v>13107</v>
      </c>
      <c r="J3879" s="8" t="s">
        <v>24</v>
      </c>
      <c r="K3879" s="8" t="s">
        <v>25</v>
      </c>
      <c r="L3879" s="6" t="s">
        <v>24</v>
      </c>
      <c r="M3879" s="23" t="e">
        <f t="shared" si="331"/>
        <v>#REF!</v>
      </c>
      <c r="N3879" s="24">
        <f>+IF(COVID_CL_CONFIRMA[[#This Row],[ID_Comuna]]&lt;&gt;99999,VLOOKUP($I3879,Localiza_CL[[Codcom]:[Población MINCIEN]],4,0),VLOOKUP($F3879,Localiza_CL[],4,0))</f>
        <v>-70.638209706200001</v>
      </c>
      <c r="O3879" s="24">
        <f>+IF(COVID_CL_CONFIRMA[[#This Row],[ID_Comuna]]&lt;&gt;99999,VLOOKUP($I3879,Localiza_CL[[Codcom]:[Población MINCIEN]],5,0),VLOOKUP($F3879,Localiza_CL[],5,0))</f>
        <v>-33.3603864655</v>
      </c>
      <c r="P3879" s="23" t="e">
        <f t="shared" si="332"/>
        <v>#REF!</v>
      </c>
    </row>
    <row r="3880" spans="1:16" hidden="1" x14ac:dyDescent="0.25">
      <c r="A3880" s="53" t="e">
        <f t="shared" si="328"/>
        <v>#REF!</v>
      </c>
      <c r="B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80" s="21" t="str">
        <f t="shared" si="329"/>
        <v>Metropolitana43925</v>
      </c>
      <c r="D3880" s="20" t="e">
        <f t="shared" si="330"/>
        <v>#REF!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98</v>
      </c>
      <c r="I3880" s="19">
        <f>+IFERROR(VLOOKUP(H3880,Comunas!$D$5:$E$349,2,0),99999)</f>
        <v>13107</v>
      </c>
      <c r="J3880" s="8" t="s">
        <v>24</v>
      </c>
      <c r="K3880" s="8" t="s">
        <v>25</v>
      </c>
      <c r="L3880" s="6" t="s">
        <v>24</v>
      </c>
      <c r="M3880" s="23" t="e">
        <f t="shared" si="331"/>
        <v>#REF!</v>
      </c>
      <c r="N3880" s="24">
        <f>+IF(COVID_CL_CONFIRMA[[#This Row],[ID_Comuna]]&lt;&gt;99999,VLOOKUP($I3880,Localiza_CL[[Codcom]:[Población MINCIEN]],4,0),VLOOKUP($F3880,Localiza_CL[],4,0))</f>
        <v>-70.638209706200001</v>
      </c>
      <c r="O3880" s="24">
        <f>+IF(COVID_CL_CONFIRMA[[#This Row],[ID_Comuna]]&lt;&gt;99999,VLOOKUP($I3880,Localiza_CL[[Codcom]:[Población MINCIEN]],5,0),VLOOKUP($F3880,Localiza_CL[],5,0))</f>
        <v>-33.3603864655</v>
      </c>
      <c r="P3880" s="23" t="e">
        <f t="shared" si="332"/>
        <v>#REF!</v>
      </c>
    </row>
    <row r="3881" spans="1:16" hidden="1" x14ac:dyDescent="0.25">
      <c r="A3881" s="53" t="e">
        <f t="shared" si="328"/>
        <v>#REF!</v>
      </c>
      <c r="B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81" s="21" t="str">
        <f t="shared" si="329"/>
        <v>Metropolitana43925</v>
      </c>
      <c r="D3881" s="20" t="e">
        <f t="shared" si="330"/>
        <v>#REF!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98</v>
      </c>
      <c r="I3881" s="19">
        <f>+IFERROR(VLOOKUP(H3881,Comunas!$D$5:$E$349,2,0),99999)</f>
        <v>13107</v>
      </c>
      <c r="J3881" s="8" t="s">
        <v>24</v>
      </c>
      <c r="K3881" s="8" t="s">
        <v>25</v>
      </c>
      <c r="L3881" s="6" t="s">
        <v>24</v>
      </c>
      <c r="M3881" s="23" t="e">
        <f t="shared" si="331"/>
        <v>#REF!</v>
      </c>
      <c r="N3881" s="24">
        <f>+IF(COVID_CL_CONFIRMA[[#This Row],[ID_Comuna]]&lt;&gt;99999,VLOOKUP($I3881,Localiza_CL[[Codcom]:[Población MINCIEN]],4,0),VLOOKUP($F3881,Localiza_CL[],4,0))</f>
        <v>-70.638209706200001</v>
      </c>
      <c r="O3881" s="24">
        <f>+IF(COVID_CL_CONFIRMA[[#This Row],[ID_Comuna]]&lt;&gt;99999,VLOOKUP($I3881,Localiza_CL[[Codcom]:[Población MINCIEN]],5,0),VLOOKUP($F3881,Localiza_CL[],5,0))</f>
        <v>-33.3603864655</v>
      </c>
      <c r="P3881" s="23" t="e">
        <f t="shared" si="332"/>
        <v>#REF!</v>
      </c>
    </row>
    <row r="3882" spans="1:16" hidden="1" x14ac:dyDescent="0.25">
      <c r="A3882" s="53" t="e">
        <f t="shared" si="328"/>
        <v>#REF!</v>
      </c>
      <c r="B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5</v>
      </c>
      <c r="C3882" s="21" t="str">
        <f t="shared" si="329"/>
        <v>Metropolitana43925</v>
      </c>
      <c r="D3882" s="20" t="e">
        <f t="shared" si="330"/>
        <v>#REF!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99</v>
      </c>
      <c r="I3882" s="19">
        <f>+IFERROR(VLOOKUP(H3882,Comunas!$D$5:$E$349,2,0),99999)</f>
        <v>13108</v>
      </c>
      <c r="J3882" s="8" t="s">
        <v>24</v>
      </c>
      <c r="K3882" s="8" t="s">
        <v>25</v>
      </c>
      <c r="L3882" s="6" t="s">
        <v>24</v>
      </c>
      <c r="M3882" s="23" t="e">
        <f t="shared" si="331"/>
        <v>#REF!</v>
      </c>
      <c r="N3882" s="24">
        <f>+IF(COVID_CL_CONFIRMA[[#This Row],[ID_Comuna]]&lt;&gt;99999,VLOOKUP($I3882,Localiza_CL[[Codcom]:[Población MINCIEN]],4,0),VLOOKUP($F3882,Localiza_CL[],4,0))</f>
        <v>-70.665285466100002</v>
      </c>
      <c r="O3882" s="24">
        <f>+IF(COVID_CL_CONFIRMA[[#This Row],[ID_Comuna]]&lt;&gt;99999,VLOOKUP($I3882,Localiza_CL[[Codcom]:[Población MINCIEN]],5,0),VLOOKUP($F3882,Localiza_CL[],5,0))</f>
        <v>-33.414868362599996</v>
      </c>
      <c r="P3882" s="23" t="e">
        <f t="shared" si="332"/>
        <v>#REF!</v>
      </c>
    </row>
    <row r="3883" spans="1:16" hidden="1" x14ac:dyDescent="0.25">
      <c r="A3883" s="53" t="e">
        <f t="shared" si="328"/>
        <v>#REF!</v>
      </c>
      <c r="B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83" s="21" t="str">
        <f t="shared" si="329"/>
        <v>Metropolitana43925</v>
      </c>
      <c r="D3883" s="20" t="e">
        <f t="shared" si="330"/>
        <v>#REF!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287</v>
      </c>
      <c r="I3883" s="19">
        <f>+IFERROR(VLOOKUP(H3883,Comunas!$D$5:$E$349,2,0),99999)</f>
        <v>13603</v>
      </c>
      <c r="J3883" s="8" t="s">
        <v>24</v>
      </c>
      <c r="K3883" s="8"/>
      <c r="L3883" s="6" t="s">
        <v>24</v>
      </c>
      <c r="M3883" s="23" t="e">
        <f t="shared" si="331"/>
        <v>#REF!</v>
      </c>
      <c r="N3883" s="24">
        <f>+IF(COVID_CL_CONFIRMA[[#This Row],[ID_Comuna]]&lt;&gt;99999,VLOOKUP($I3883,Localiza_CL[[Codcom]:[Población MINCIEN]],4,0),VLOOKUP($F3883,Localiza_CL[],4,0))</f>
        <v>-70.945911622300002</v>
      </c>
      <c r="O3883" s="24">
        <f>+IF(COVID_CL_CONFIRMA[[#This Row],[ID_Comuna]]&lt;&gt;99999,VLOOKUP($I3883,Localiza_CL[[Codcom]:[Población MINCIEN]],5,0),VLOOKUP($F3883,Localiza_CL[],5,0))</f>
        <v>-33.748719937099999</v>
      </c>
      <c r="P3883" s="23" t="e">
        <f t="shared" si="332"/>
        <v>#REF!</v>
      </c>
    </row>
    <row r="3884" spans="1:16" hidden="1" x14ac:dyDescent="0.25">
      <c r="A3884" s="53" t="e">
        <f t="shared" si="328"/>
        <v>#REF!</v>
      </c>
      <c r="B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84" s="21" t="str">
        <f t="shared" si="329"/>
        <v>Metropolitana43925</v>
      </c>
      <c r="D3884" s="20" t="e">
        <f t="shared" si="330"/>
        <v>#REF!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287</v>
      </c>
      <c r="I3884" s="19">
        <f>+IFERROR(VLOOKUP(H3884,Comunas!$D$5:$E$349,2,0),99999)</f>
        <v>13603</v>
      </c>
      <c r="J3884" s="8" t="s">
        <v>24</v>
      </c>
      <c r="K3884" s="8"/>
      <c r="L3884" s="6" t="s">
        <v>24</v>
      </c>
      <c r="M3884" s="23" t="e">
        <f t="shared" si="331"/>
        <v>#REF!</v>
      </c>
      <c r="N3884" s="24">
        <f>+IF(COVID_CL_CONFIRMA[[#This Row],[ID_Comuna]]&lt;&gt;99999,VLOOKUP($I3884,Localiza_CL[[Codcom]:[Población MINCIEN]],4,0),VLOOKUP($F3884,Localiza_CL[],4,0))</f>
        <v>-70.945911622300002</v>
      </c>
      <c r="O3884" s="24">
        <f>+IF(COVID_CL_CONFIRMA[[#This Row],[ID_Comuna]]&lt;&gt;99999,VLOOKUP($I3884,Localiza_CL[[Codcom]:[Población MINCIEN]],5,0),VLOOKUP($F3884,Localiza_CL[],5,0))</f>
        <v>-33.748719937099999</v>
      </c>
      <c r="P3884" s="23" t="e">
        <f t="shared" si="332"/>
        <v>#REF!</v>
      </c>
    </row>
    <row r="3885" spans="1:16" hidden="1" x14ac:dyDescent="0.25">
      <c r="A3885" s="53" t="e">
        <f t="shared" si="328"/>
        <v>#REF!</v>
      </c>
      <c r="B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5" s="21" t="str">
        <f t="shared" si="329"/>
        <v>Metropolitana43925</v>
      </c>
      <c r="D3885" s="20" t="e">
        <f t="shared" si="330"/>
        <v>#REF!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100</v>
      </c>
      <c r="I3885" s="19">
        <f>+IFERROR(VLOOKUP(H3885,Comunas!$D$5:$E$349,2,0),99999)</f>
        <v>13109</v>
      </c>
      <c r="J3885" s="8" t="s">
        <v>24</v>
      </c>
      <c r="K3885" s="8" t="s">
        <v>25</v>
      </c>
      <c r="L3885" s="6" t="s">
        <v>24</v>
      </c>
      <c r="M3885" s="23" t="e">
        <f t="shared" si="331"/>
        <v>#REF!</v>
      </c>
      <c r="N3885" s="24">
        <f>+IF(COVID_CL_CONFIRMA[[#This Row],[ID_Comuna]]&lt;&gt;99999,VLOOKUP($I3885,Localiza_CL[[Codcom]:[Población MINCIEN]],4,0),VLOOKUP($F3885,Localiza_CL[],4,0))</f>
        <v>-70.663994216299997</v>
      </c>
      <c r="O3885" s="24">
        <f>+IF(COVID_CL_CONFIRMA[[#This Row],[ID_Comuna]]&lt;&gt;99999,VLOOKUP($I3885,Localiza_CL[[Codcom]:[Población MINCIEN]],5,0),VLOOKUP($F3885,Localiza_CL[],5,0))</f>
        <v>-33.530257946699997</v>
      </c>
      <c r="P3885" s="23" t="e">
        <f t="shared" si="332"/>
        <v>#REF!</v>
      </c>
    </row>
    <row r="3886" spans="1:16" hidden="1" x14ac:dyDescent="0.25">
      <c r="A3886" s="53" t="e">
        <f t="shared" si="328"/>
        <v>#REF!</v>
      </c>
      <c r="B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6" s="21" t="str">
        <f t="shared" si="329"/>
        <v>Metropolitana43925</v>
      </c>
      <c r="D3886" s="20" t="e">
        <f t="shared" si="330"/>
        <v>#REF!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100</v>
      </c>
      <c r="I3886" s="19">
        <f>+IFERROR(VLOOKUP(H3886,Comunas!$D$5:$E$349,2,0),99999)</f>
        <v>13109</v>
      </c>
      <c r="J3886" s="8" t="s">
        <v>24</v>
      </c>
      <c r="K3886" s="8" t="s">
        <v>25</v>
      </c>
      <c r="L3886" s="6" t="s">
        <v>24</v>
      </c>
      <c r="M3886" s="23" t="e">
        <f t="shared" si="331"/>
        <v>#REF!</v>
      </c>
      <c r="N3886" s="24">
        <f>+IF(COVID_CL_CONFIRMA[[#This Row],[ID_Comuna]]&lt;&gt;99999,VLOOKUP($I3886,Localiza_CL[[Codcom]:[Población MINCIEN]],4,0),VLOOKUP($F3886,Localiza_CL[],4,0))</f>
        <v>-70.663994216299997</v>
      </c>
      <c r="O3886" s="24">
        <f>+IF(COVID_CL_CONFIRMA[[#This Row],[ID_Comuna]]&lt;&gt;99999,VLOOKUP($I3886,Localiza_CL[[Codcom]:[Población MINCIEN]],5,0),VLOOKUP($F3886,Localiza_CL[],5,0))</f>
        <v>-33.530257946699997</v>
      </c>
      <c r="P3886" s="23" t="e">
        <f t="shared" si="332"/>
        <v>#REF!</v>
      </c>
    </row>
    <row r="3887" spans="1:16" hidden="1" x14ac:dyDescent="0.25">
      <c r="A3887" s="53" t="e">
        <f t="shared" si="328"/>
        <v>#REF!</v>
      </c>
      <c r="B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7" s="21" t="str">
        <f t="shared" si="329"/>
        <v>Metropolitana43925</v>
      </c>
      <c r="D3887" s="20" t="e">
        <f t="shared" si="330"/>
        <v>#REF!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100</v>
      </c>
      <c r="I3887" s="19">
        <f>+IFERROR(VLOOKUP(H3887,Comunas!$D$5:$E$349,2,0),99999)</f>
        <v>13109</v>
      </c>
      <c r="J3887" s="8" t="s">
        <v>24</v>
      </c>
      <c r="K3887" s="8" t="s">
        <v>25</v>
      </c>
      <c r="L3887" s="6" t="s">
        <v>24</v>
      </c>
      <c r="M3887" s="23" t="e">
        <f t="shared" si="331"/>
        <v>#REF!</v>
      </c>
      <c r="N3887" s="24">
        <f>+IF(COVID_CL_CONFIRMA[[#This Row],[ID_Comuna]]&lt;&gt;99999,VLOOKUP($I3887,Localiza_CL[[Codcom]:[Población MINCIEN]],4,0),VLOOKUP($F3887,Localiza_CL[],4,0))</f>
        <v>-70.663994216299997</v>
      </c>
      <c r="O3887" s="24">
        <f>+IF(COVID_CL_CONFIRMA[[#This Row],[ID_Comuna]]&lt;&gt;99999,VLOOKUP($I3887,Localiza_CL[[Codcom]:[Población MINCIEN]],5,0),VLOOKUP($F3887,Localiza_CL[],5,0))</f>
        <v>-33.530257946699997</v>
      </c>
      <c r="P3887" s="23" t="e">
        <f t="shared" si="332"/>
        <v>#REF!</v>
      </c>
    </row>
    <row r="3888" spans="1:16" hidden="1" x14ac:dyDescent="0.25">
      <c r="A3888" s="53" t="e">
        <f t="shared" si="328"/>
        <v>#REF!</v>
      </c>
      <c r="B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8" s="21" t="str">
        <f t="shared" si="329"/>
        <v>Metropolitana43925</v>
      </c>
      <c r="D3888" s="20" t="e">
        <f t="shared" si="330"/>
        <v>#REF!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100</v>
      </c>
      <c r="I3888" s="19">
        <f>+IFERROR(VLOOKUP(H3888,Comunas!$D$5:$E$349,2,0),99999)</f>
        <v>13109</v>
      </c>
      <c r="J3888" s="8" t="s">
        <v>24</v>
      </c>
      <c r="K3888" s="8" t="s">
        <v>25</v>
      </c>
      <c r="L3888" s="6" t="s">
        <v>24</v>
      </c>
      <c r="M3888" s="23" t="e">
        <f t="shared" si="331"/>
        <v>#REF!</v>
      </c>
      <c r="N3888" s="24">
        <f>+IF(COVID_CL_CONFIRMA[[#This Row],[ID_Comuna]]&lt;&gt;99999,VLOOKUP($I3888,Localiza_CL[[Codcom]:[Población MINCIEN]],4,0),VLOOKUP($F3888,Localiza_CL[],4,0))</f>
        <v>-70.663994216299997</v>
      </c>
      <c r="O3888" s="24">
        <f>+IF(COVID_CL_CONFIRMA[[#This Row],[ID_Comuna]]&lt;&gt;99999,VLOOKUP($I3888,Localiza_CL[[Codcom]:[Población MINCIEN]],5,0),VLOOKUP($F3888,Localiza_CL[],5,0))</f>
        <v>-33.530257946699997</v>
      </c>
      <c r="P3888" s="23" t="e">
        <f t="shared" si="332"/>
        <v>#REF!</v>
      </c>
    </row>
    <row r="3889" spans="1:16" hidden="1" x14ac:dyDescent="0.25">
      <c r="A3889" s="53" t="e">
        <f t="shared" si="328"/>
        <v>#REF!</v>
      </c>
      <c r="B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9" s="21" t="str">
        <f t="shared" si="329"/>
        <v>Metropolitana43925</v>
      </c>
      <c r="D3889" s="20" t="e">
        <f t="shared" si="330"/>
        <v>#REF!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e">
        <f t="shared" si="331"/>
        <v>#REF!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e">
        <f t="shared" si="332"/>
        <v>#REF!</v>
      </c>
    </row>
    <row r="3890" spans="1:16" hidden="1" x14ac:dyDescent="0.25">
      <c r="A3890" s="53" t="e">
        <f t="shared" si="328"/>
        <v>#REF!</v>
      </c>
      <c r="B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0" s="21" t="str">
        <f t="shared" si="329"/>
        <v>Metropolitana43925</v>
      </c>
      <c r="D3890" s="20" t="e">
        <f t="shared" si="330"/>
        <v>#REF!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e">
        <f t="shared" si="331"/>
        <v>#REF!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e">
        <f t="shared" si="332"/>
        <v>#REF!</v>
      </c>
    </row>
    <row r="3891" spans="1:16" hidden="1" x14ac:dyDescent="0.25">
      <c r="A3891" s="53" t="e">
        <f t="shared" si="328"/>
        <v>#REF!</v>
      </c>
      <c r="B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1" s="21" t="str">
        <f t="shared" si="329"/>
        <v>Metropolitana43925</v>
      </c>
      <c r="D3891" s="20" t="e">
        <f t="shared" si="330"/>
        <v>#REF!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e">
        <f t="shared" si="331"/>
        <v>#REF!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e">
        <f t="shared" si="332"/>
        <v>#REF!</v>
      </c>
    </row>
    <row r="3892" spans="1:16" hidden="1" x14ac:dyDescent="0.25">
      <c r="A3892" s="53" t="e">
        <f t="shared" si="328"/>
        <v>#REF!</v>
      </c>
      <c r="B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2" s="21" t="str">
        <f t="shared" si="329"/>
        <v>Metropolitana43925</v>
      </c>
      <c r="D3892" s="20" t="e">
        <f t="shared" si="330"/>
        <v>#REF!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e">
        <f t="shared" si="331"/>
        <v>#REF!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e">
        <f t="shared" si="332"/>
        <v>#REF!</v>
      </c>
    </row>
    <row r="3893" spans="1:16" hidden="1" x14ac:dyDescent="0.25">
      <c r="A3893" s="53" t="e">
        <f t="shared" si="328"/>
        <v>#REF!</v>
      </c>
      <c r="B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3" s="21" t="str">
        <f t="shared" si="329"/>
        <v>Metropolitana43925</v>
      </c>
      <c r="D3893" s="20" t="e">
        <f t="shared" si="330"/>
        <v>#REF!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e">
        <f t="shared" si="331"/>
        <v>#REF!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e">
        <f t="shared" si="332"/>
        <v>#REF!</v>
      </c>
    </row>
    <row r="3894" spans="1:16" hidden="1" x14ac:dyDescent="0.25">
      <c r="A3894" s="53" t="e">
        <f t="shared" si="328"/>
        <v>#REF!</v>
      </c>
      <c r="B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4" s="21" t="str">
        <f t="shared" si="329"/>
        <v>Metropolitana43925</v>
      </c>
      <c r="D3894" s="20" t="e">
        <f t="shared" si="330"/>
        <v>#REF!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e">
        <f t="shared" si="331"/>
        <v>#REF!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e">
        <f t="shared" si="332"/>
        <v>#REF!</v>
      </c>
    </row>
    <row r="3895" spans="1:16" hidden="1" x14ac:dyDescent="0.25">
      <c r="A3895" s="53" t="e">
        <f t="shared" si="328"/>
        <v>#REF!</v>
      </c>
      <c r="B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5" s="21" t="str">
        <f t="shared" si="329"/>
        <v>Metropolitana43925</v>
      </c>
      <c r="D3895" s="20" t="e">
        <f t="shared" si="330"/>
        <v>#REF!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47</v>
      </c>
      <c r="I3895" s="19">
        <f>+IFERROR(VLOOKUP(H3895,Comunas!$D$5:$E$349,2,0),99999)</f>
        <v>13110</v>
      </c>
      <c r="J3895" s="8" t="s">
        <v>24</v>
      </c>
      <c r="K3895" s="8" t="s">
        <v>25</v>
      </c>
      <c r="L3895" s="6" t="s">
        <v>24</v>
      </c>
      <c r="M3895" s="23" t="e">
        <f t="shared" si="331"/>
        <v>#REF!</v>
      </c>
      <c r="N3895" s="24">
        <f>+IF(COVID_CL_CONFIRMA[[#This Row],[ID_Comuna]]&lt;&gt;99999,VLOOKUP($I3895,Localiza_CL[[Codcom]:[Población MINCIEN]],4,0),VLOOKUP($F3895,Localiza_CL[],4,0))</f>
        <v>-70.539974118800004</v>
      </c>
      <c r="O3895" s="24">
        <f>+IF(COVID_CL_CONFIRMA[[#This Row],[ID_Comuna]]&lt;&gt;99999,VLOOKUP($I3895,Localiza_CL[[Codcom]:[Población MINCIEN]],5,0),VLOOKUP($F3895,Localiza_CL[],5,0))</f>
        <v>-33.528414110100002</v>
      </c>
      <c r="P3895" s="23" t="e">
        <f t="shared" si="332"/>
        <v>#REF!</v>
      </c>
    </row>
    <row r="3896" spans="1:16" hidden="1" x14ac:dyDescent="0.25">
      <c r="A3896" s="53" t="e">
        <f t="shared" si="328"/>
        <v>#REF!</v>
      </c>
      <c r="B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6" s="21" t="str">
        <f t="shared" si="329"/>
        <v>Metropolitana43925</v>
      </c>
      <c r="D3896" s="20" t="e">
        <f t="shared" si="330"/>
        <v>#REF!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47</v>
      </c>
      <c r="I3896" s="19">
        <f>+IFERROR(VLOOKUP(H3896,Comunas!$D$5:$E$349,2,0),99999)</f>
        <v>13110</v>
      </c>
      <c r="J3896" s="8" t="s">
        <v>24</v>
      </c>
      <c r="K3896" s="8" t="s">
        <v>25</v>
      </c>
      <c r="L3896" s="6" t="s">
        <v>24</v>
      </c>
      <c r="M3896" s="23" t="e">
        <f t="shared" si="331"/>
        <v>#REF!</v>
      </c>
      <c r="N3896" s="24">
        <f>+IF(COVID_CL_CONFIRMA[[#This Row],[ID_Comuna]]&lt;&gt;99999,VLOOKUP($I3896,Localiza_CL[[Codcom]:[Población MINCIEN]],4,0),VLOOKUP($F3896,Localiza_CL[],4,0))</f>
        <v>-70.539974118800004</v>
      </c>
      <c r="O3896" s="24">
        <f>+IF(COVID_CL_CONFIRMA[[#This Row],[ID_Comuna]]&lt;&gt;99999,VLOOKUP($I3896,Localiza_CL[[Codcom]:[Población MINCIEN]],5,0),VLOOKUP($F3896,Localiza_CL[],5,0))</f>
        <v>-33.528414110100002</v>
      </c>
      <c r="P3896" s="23" t="e">
        <f t="shared" si="332"/>
        <v>#REF!</v>
      </c>
    </row>
    <row r="3897" spans="1:16" hidden="1" x14ac:dyDescent="0.25">
      <c r="A3897" s="53" t="e">
        <f t="shared" si="328"/>
        <v>#REF!</v>
      </c>
      <c r="B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7" s="21" t="str">
        <f t="shared" si="329"/>
        <v>Metropolitana43925</v>
      </c>
      <c r="D3897" s="20" t="e">
        <f t="shared" si="330"/>
        <v>#REF!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47</v>
      </c>
      <c r="I3897" s="19">
        <f>+IFERROR(VLOOKUP(H3897,Comunas!$D$5:$E$349,2,0),99999)</f>
        <v>13110</v>
      </c>
      <c r="J3897" s="8" t="s">
        <v>24</v>
      </c>
      <c r="K3897" s="8" t="s">
        <v>25</v>
      </c>
      <c r="L3897" s="6" t="s">
        <v>24</v>
      </c>
      <c r="M3897" s="23" t="e">
        <f t="shared" si="331"/>
        <v>#REF!</v>
      </c>
      <c r="N3897" s="24">
        <f>+IF(COVID_CL_CONFIRMA[[#This Row],[ID_Comuna]]&lt;&gt;99999,VLOOKUP($I3897,Localiza_CL[[Codcom]:[Población MINCIEN]],4,0),VLOOKUP($F3897,Localiza_CL[],4,0))</f>
        <v>-70.539974118800004</v>
      </c>
      <c r="O3897" s="24">
        <f>+IF(COVID_CL_CONFIRMA[[#This Row],[ID_Comuna]]&lt;&gt;99999,VLOOKUP($I3897,Localiza_CL[[Codcom]:[Población MINCIEN]],5,0),VLOOKUP($F3897,Localiza_CL[],5,0))</f>
        <v>-33.528414110100002</v>
      </c>
      <c r="P3897" s="23" t="e">
        <f t="shared" si="332"/>
        <v>#REF!</v>
      </c>
    </row>
    <row r="3898" spans="1:16" hidden="1" x14ac:dyDescent="0.25">
      <c r="A3898" s="53" t="e">
        <f t="shared" si="328"/>
        <v>#REF!</v>
      </c>
      <c r="B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8" s="21" t="str">
        <f t="shared" si="329"/>
        <v>Metropolitana43925</v>
      </c>
      <c r="D3898" s="20" t="e">
        <f t="shared" si="330"/>
        <v>#REF!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47</v>
      </c>
      <c r="I3898" s="19">
        <f>+IFERROR(VLOOKUP(H3898,Comunas!$D$5:$E$349,2,0),99999)</f>
        <v>13110</v>
      </c>
      <c r="J3898" s="8" t="s">
        <v>24</v>
      </c>
      <c r="K3898" s="8" t="s">
        <v>25</v>
      </c>
      <c r="L3898" s="6" t="s">
        <v>24</v>
      </c>
      <c r="M3898" s="23" t="e">
        <f t="shared" si="331"/>
        <v>#REF!</v>
      </c>
      <c r="N3898" s="24">
        <f>+IF(COVID_CL_CONFIRMA[[#This Row],[ID_Comuna]]&lt;&gt;99999,VLOOKUP($I3898,Localiza_CL[[Codcom]:[Población MINCIEN]],4,0),VLOOKUP($F3898,Localiza_CL[],4,0))</f>
        <v>-70.539974118800004</v>
      </c>
      <c r="O3898" s="24">
        <f>+IF(COVID_CL_CONFIRMA[[#This Row],[ID_Comuna]]&lt;&gt;99999,VLOOKUP($I3898,Localiza_CL[[Codcom]:[Población MINCIEN]],5,0),VLOOKUP($F3898,Localiza_CL[],5,0))</f>
        <v>-33.528414110100002</v>
      </c>
      <c r="P3898" s="23" t="e">
        <f t="shared" si="332"/>
        <v>#REF!</v>
      </c>
    </row>
    <row r="3899" spans="1:16" hidden="1" x14ac:dyDescent="0.25">
      <c r="A3899" s="53" t="e">
        <f t="shared" si="328"/>
        <v>#REF!</v>
      </c>
      <c r="B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9" s="21" t="str">
        <f t="shared" si="329"/>
        <v>Metropolitana43925</v>
      </c>
      <c r="D3899" s="20" t="e">
        <f t="shared" si="330"/>
        <v>#REF!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47</v>
      </c>
      <c r="I3899" s="19">
        <f>+IFERROR(VLOOKUP(H3899,Comunas!$D$5:$E$349,2,0),99999)</f>
        <v>13110</v>
      </c>
      <c r="J3899" s="8" t="s">
        <v>24</v>
      </c>
      <c r="K3899" s="8" t="s">
        <v>25</v>
      </c>
      <c r="L3899" s="6" t="s">
        <v>24</v>
      </c>
      <c r="M3899" s="23" t="e">
        <f t="shared" si="331"/>
        <v>#REF!</v>
      </c>
      <c r="N3899" s="24">
        <f>+IF(COVID_CL_CONFIRMA[[#This Row],[ID_Comuna]]&lt;&gt;99999,VLOOKUP($I3899,Localiza_CL[[Codcom]:[Población MINCIEN]],4,0),VLOOKUP($F3899,Localiza_CL[],4,0))</f>
        <v>-70.539974118800004</v>
      </c>
      <c r="O3899" s="24">
        <f>+IF(COVID_CL_CONFIRMA[[#This Row],[ID_Comuna]]&lt;&gt;99999,VLOOKUP($I3899,Localiza_CL[[Codcom]:[Población MINCIEN]],5,0),VLOOKUP($F3899,Localiza_CL[],5,0))</f>
        <v>-33.528414110100002</v>
      </c>
      <c r="P3899" s="23" t="e">
        <f t="shared" si="332"/>
        <v>#REF!</v>
      </c>
    </row>
    <row r="3900" spans="1:16" hidden="1" x14ac:dyDescent="0.25">
      <c r="A3900" s="53" t="e">
        <f t="shared" si="328"/>
        <v>#REF!</v>
      </c>
      <c r="B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0" s="21" t="str">
        <f t="shared" si="329"/>
        <v>Metropolitana43925</v>
      </c>
      <c r="D3900" s="20" t="e">
        <f t="shared" si="330"/>
        <v>#REF!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14</v>
      </c>
      <c r="I3900" s="19">
        <f>+IFERROR(VLOOKUP(H3900,Comunas!$D$5:$E$349,2,0),99999)</f>
        <v>13111</v>
      </c>
      <c r="J3900" s="8" t="s">
        <v>24</v>
      </c>
      <c r="K3900" s="8" t="s">
        <v>25</v>
      </c>
      <c r="L3900" s="6" t="s">
        <v>24</v>
      </c>
      <c r="M3900" s="23" t="e">
        <f t="shared" si="331"/>
        <v>#REF!</v>
      </c>
      <c r="N3900" s="24">
        <f>+IF(COVID_CL_CONFIRMA[[#This Row],[ID_Comuna]]&lt;&gt;99999,VLOOKUP($I3900,Localiza_CL[[Codcom]:[Población MINCIEN]],4,0),VLOOKUP($F3900,Localiza_CL[],4,0))</f>
        <v>-70.622626265799994</v>
      </c>
      <c r="O3900" s="24">
        <f>+IF(COVID_CL_CONFIRMA[[#This Row],[ID_Comuna]]&lt;&gt;99999,VLOOKUP($I3900,Localiza_CL[[Codcom]:[Población MINCIEN]],5,0),VLOOKUP($F3900,Localiza_CL[],5,0))</f>
        <v>-33.535583914100002</v>
      </c>
      <c r="P3900" s="23" t="e">
        <f t="shared" si="332"/>
        <v>#REF!</v>
      </c>
    </row>
    <row r="3901" spans="1:16" hidden="1" x14ac:dyDescent="0.25">
      <c r="A3901" s="53" t="e">
        <f t="shared" si="328"/>
        <v>#REF!</v>
      </c>
      <c r="B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1" s="21" t="str">
        <f t="shared" si="329"/>
        <v>Metropolitana43925</v>
      </c>
      <c r="D3901" s="20" t="e">
        <f t="shared" si="330"/>
        <v>#REF!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14</v>
      </c>
      <c r="I3901" s="19">
        <f>+IFERROR(VLOOKUP(H3901,Comunas!$D$5:$E$349,2,0),99999)</f>
        <v>13111</v>
      </c>
      <c r="J3901" s="8" t="s">
        <v>24</v>
      </c>
      <c r="K3901" s="8" t="s">
        <v>25</v>
      </c>
      <c r="L3901" s="6" t="s">
        <v>24</v>
      </c>
      <c r="M3901" s="23" t="e">
        <f t="shared" si="331"/>
        <v>#REF!</v>
      </c>
      <c r="N3901" s="24">
        <f>+IF(COVID_CL_CONFIRMA[[#This Row],[ID_Comuna]]&lt;&gt;99999,VLOOKUP($I3901,Localiza_CL[[Codcom]:[Población MINCIEN]],4,0),VLOOKUP($F3901,Localiza_CL[],4,0))</f>
        <v>-70.622626265799994</v>
      </c>
      <c r="O3901" s="24">
        <f>+IF(COVID_CL_CONFIRMA[[#This Row],[ID_Comuna]]&lt;&gt;99999,VLOOKUP($I3901,Localiza_CL[[Codcom]:[Población MINCIEN]],5,0),VLOOKUP($F3901,Localiza_CL[],5,0))</f>
        <v>-33.535583914100002</v>
      </c>
      <c r="P3901" s="23" t="e">
        <f t="shared" si="332"/>
        <v>#REF!</v>
      </c>
    </row>
    <row r="3902" spans="1:16" hidden="1" x14ac:dyDescent="0.25">
      <c r="A3902" s="53" t="e">
        <f t="shared" si="328"/>
        <v>#REF!</v>
      </c>
      <c r="B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2" s="21" t="str">
        <f t="shared" si="329"/>
        <v>Metropolitana43925</v>
      </c>
      <c r="D3902" s="20" t="e">
        <f t="shared" si="330"/>
        <v>#REF!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4</v>
      </c>
      <c r="I3902" s="19">
        <f>+IFERROR(VLOOKUP(H3902,Comunas!$D$5:$E$349,2,0),99999)</f>
        <v>13111</v>
      </c>
      <c r="J3902" s="8" t="s">
        <v>24</v>
      </c>
      <c r="K3902" s="8" t="s">
        <v>25</v>
      </c>
      <c r="L3902" s="6" t="s">
        <v>24</v>
      </c>
      <c r="M3902" s="23" t="e">
        <f t="shared" si="331"/>
        <v>#REF!</v>
      </c>
      <c r="N3902" s="24">
        <f>+IF(COVID_CL_CONFIRMA[[#This Row],[ID_Comuna]]&lt;&gt;99999,VLOOKUP($I3902,Localiza_CL[[Codcom]:[Población MINCIEN]],4,0),VLOOKUP($F3902,Localiza_CL[],4,0))</f>
        <v>-70.622626265799994</v>
      </c>
      <c r="O3902" s="24">
        <f>+IF(COVID_CL_CONFIRMA[[#This Row],[ID_Comuna]]&lt;&gt;99999,VLOOKUP($I3902,Localiza_CL[[Codcom]:[Población MINCIEN]],5,0),VLOOKUP($F3902,Localiza_CL[],5,0))</f>
        <v>-33.535583914100002</v>
      </c>
      <c r="P3902" s="23" t="e">
        <f t="shared" si="332"/>
        <v>#REF!</v>
      </c>
    </row>
    <row r="3903" spans="1:16" hidden="1" x14ac:dyDescent="0.25">
      <c r="A3903" s="53" t="e">
        <f t="shared" si="328"/>
        <v>#REF!</v>
      </c>
      <c r="B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3" s="21" t="str">
        <f t="shared" si="329"/>
        <v>Metropolitana43925</v>
      </c>
      <c r="D3903" s="20" t="e">
        <f t="shared" si="330"/>
        <v>#REF!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14</v>
      </c>
      <c r="I3903" s="19">
        <f>+IFERROR(VLOOKUP(H3903,Comunas!$D$5:$E$349,2,0),99999)</f>
        <v>13111</v>
      </c>
      <c r="J3903" s="8" t="s">
        <v>24</v>
      </c>
      <c r="K3903" s="8" t="s">
        <v>25</v>
      </c>
      <c r="L3903" s="6" t="s">
        <v>24</v>
      </c>
      <c r="M3903" s="23" t="e">
        <f t="shared" si="331"/>
        <v>#REF!</v>
      </c>
      <c r="N3903" s="24">
        <f>+IF(COVID_CL_CONFIRMA[[#This Row],[ID_Comuna]]&lt;&gt;99999,VLOOKUP($I3903,Localiza_CL[[Codcom]:[Población MINCIEN]],4,0),VLOOKUP($F3903,Localiza_CL[],4,0))</f>
        <v>-70.622626265799994</v>
      </c>
      <c r="O3903" s="24">
        <f>+IF(COVID_CL_CONFIRMA[[#This Row],[ID_Comuna]]&lt;&gt;99999,VLOOKUP($I3903,Localiza_CL[[Codcom]:[Población MINCIEN]],5,0),VLOOKUP($F3903,Localiza_CL[],5,0))</f>
        <v>-33.535583914100002</v>
      </c>
      <c r="P3903" s="23" t="e">
        <f t="shared" si="332"/>
        <v>#REF!</v>
      </c>
    </row>
    <row r="3904" spans="1:16" hidden="1" x14ac:dyDescent="0.25">
      <c r="A3904" s="53" t="e">
        <f t="shared" si="328"/>
        <v>#REF!</v>
      </c>
      <c r="B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4" s="21" t="str">
        <f t="shared" si="329"/>
        <v>Metropolitana43925</v>
      </c>
      <c r="D3904" s="20" t="e">
        <f t="shared" si="330"/>
        <v>#REF!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81</v>
      </c>
      <c r="I3904" s="19">
        <f>+IFERROR(VLOOKUP(H3904,Comunas!$D$5:$E$349,2,0),99999)</f>
        <v>13112</v>
      </c>
      <c r="J3904" s="8" t="s">
        <v>24</v>
      </c>
      <c r="K3904" s="8" t="s">
        <v>25</v>
      </c>
      <c r="L3904" s="6" t="s">
        <v>24</v>
      </c>
      <c r="M3904" s="23" t="e">
        <f t="shared" si="331"/>
        <v>#REF!</v>
      </c>
      <c r="N3904" s="24">
        <f>+IF(COVID_CL_CONFIRMA[[#This Row],[ID_Comuna]]&lt;&gt;99999,VLOOKUP($I3904,Localiza_CL[[Codcom]:[Población MINCIEN]],4,0),VLOOKUP($F3904,Localiza_CL[],4,0))</f>
        <v>-70.6372519122</v>
      </c>
      <c r="O3904" s="24">
        <f>+IF(COVID_CL_CONFIRMA[[#This Row],[ID_Comuna]]&lt;&gt;99999,VLOOKUP($I3904,Localiza_CL[[Codcom]:[Población MINCIEN]],5,0),VLOOKUP($F3904,Localiza_CL[],5,0))</f>
        <v>-33.587595625399999</v>
      </c>
      <c r="P3904" s="23" t="e">
        <f t="shared" si="332"/>
        <v>#REF!</v>
      </c>
    </row>
    <row r="3905" spans="1:16" hidden="1" x14ac:dyDescent="0.25">
      <c r="A3905" s="53" t="e">
        <f t="shared" si="328"/>
        <v>#REF!</v>
      </c>
      <c r="B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5" s="21" t="str">
        <f t="shared" si="329"/>
        <v>Metropolitana43925</v>
      </c>
      <c r="D3905" s="20" t="e">
        <f t="shared" si="330"/>
        <v>#REF!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181</v>
      </c>
      <c r="I3905" s="19">
        <f>+IFERROR(VLOOKUP(H3905,Comunas!$D$5:$E$349,2,0),99999)</f>
        <v>13112</v>
      </c>
      <c r="J3905" s="8" t="s">
        <v>24</v>
      </c>
      <c r="K3905" s="8" t="s">
        <v>25</v>
      </c>
      <c r="L3905" s="6" t="s">
        <v>24</v>
      </c>
      <c r="M3905" s="23" t="e">
        <f t="shared" si="331"/>
        <v>#REF!</v>
      </c>
      <c r="N3905" s="24">
        <f>+IF(COVID_CL_CONFIRMA[[#This Row],[ID_Comuna]]&lt;&gt;99999,VLOOKUP($I3905,Localiza_CL[[Codcom]:[Población MINCIEN]],4,0),VLOOKUP($F3905,Localiza_CL[],4,0))</f>
        <v>-70.6372519122</v>
      </c>
      <c r="O3905" s="24">
        <f>+IF(COVID_CL_CONFIRMA[[#This Row],[ID_Comuna]]&lt;&gt;99999,VLOOKUP($I3905,Localiza_CL[[Codcom]:[Población MINCIEN]],5,0),VLOOKUP($F3905,Localiza_CL[],5,0))</f>
        <v>-33.587595625399999</v>
      </c>
      <c r="P3905" s="23" t="e">
        <f t="shared" si="332"/>
        <v>#REF!</v>
      </c>
    </row>
    <row r="3906" spans="1:16" hidden="1" x14ac:dyDescent="0.25">
      <c r="A3906" s="53" t="e">
        <f t="shared" si="328"/>
        <v>#REF!</v>
      </c>
      <c r="B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6" s="21" t="str">
        <f t="shared" si="329"/>
        <v>Metropolitana43925</v>
      </c>
      <c r="D3906" s="20" t="e">
        <f t="shared" si="330"/>
        <v>#REF!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181</v>
      </c>
      <c r="I3906" s="19">
        <f>+IFERROR(VLOOKUP(H3906,Comunas!$D$5:$E$349,2,0),99999)</f>
        <v>13112</v>
      </c>
      <c r="J3906" s="8" t="s">
        <v>24</v>
      </c>
      <c r="K3906" s="8" t="s">
        <v>25</v>
      </c>
      <c r="L3906" s="6" t="s">
        <v>24</v>
      </c>
      <c r="M3906" s="23" t="e">
        <f t="shared" si="331"/>
        <v>#REF!</v>
      </c>
      <c r="N3906" s="24">
        <f>+IF(COVID_CL_CONFIRMA[[#This Row],[ID_Comuna]]&lt;&gt;99999,VLOOKUP($I3906,Localiza_CL[[Codcom]:[Población MINCIEN]],4,0),VLOOKUP($F3906,Localiza_CL[],4,0))</f>
        <v>-70.6372519122</v>
      </c>
      <c r="O3906" s="24">
        <f>+IF(COVID_CL_CONFIRMA[[#This Row],[ID_Comuna]]&lt;&gt;99999,VLOOKUP($I3906,Localiza_CL[[Codcom]:[Población MINCIEN]],5,0),VLOOKUP($F3906,Localiza_CL[],5,0))</f>
        <v>-33.587595625399999</v>
      </c>
      <c r="P3906" s="23" t="e">
        <f t="shared" si="332"/>
        <v>#REF!</v>
      </c>
    </row>
    <row r="3907" spans="1:16" hidden="1" x14ac:dyDescent="0.25">
      <c r="A3907" s="53" t="e">
        <f t="shared" si="328"/>
        <v>#REF!</v>
      </c>
      <c r="B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7" s="21" t="str">
        <f t="shared" si="329"/>
        <v>Metropolitana43925</v>
      </c>
      <c r="D3907" s="20" t="e">
        <f t="shared" si="330"/>
        <v>#REF!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115</v>
      </c>
      <c r="I3907" s="19">
        <f>+IFERROR(VLOOKUP(H3907,Comunas!$D$5:$E$349,2,0),99999)</f>
        <v>13113</v>
      </c>
      <c r="J3907" s="8" t="s">
        <v>24</v>
      </c>
      <c r="K3907" s="8" t="s">
        <v>25</v>
      </c>
      <c r="L3907" s="6" t="s">
        <v>24</v>
      </c>
      <c r="M3907" s="23" t="e">
        <f t="shared" si="331"/>
        <v>#REF!</v>
      </c>
      <c r="N3907" s="24">
        <f>+IF(COVID_CL_CONFIRMA[[#This Row],[ID_Comuna]]&lt;&gt;99999,VLOOKUP($I3907,Localiza_CL[[Codcom]:[Población MINCIEN]],4,0),VLOOKUP($F3907,Localiza_CL[],4,0))</f>
        <v>-70.536897328600006</v>
      </c>
      <c r="O3907" s="24">
        <f>+IF(COVID_CL_CONFIRMA[[#This Row],[ID_Comuna]]&lt;&gt;99999,VLOOKUP($I3907,Localiza_CL[[Codcom]:[Población MINCIEN]],5,0),VLOOKUP($F3907,Localiza_CL[],5,0))</f>
        <v>-33.447298353299999</v>
      </c>
      <c r="P3907" s="23" t="e">
        <f t="shared" si="332"/>
        <v>#REF!</v>
      </c>
    </row>
    <row r="3908" spans="1:16" hidden="1" x14ac:dyDescent="0.25">
      <c r="A3908" s="53" t="e">
        <f t="shared" si="328"/>
        <v>#REF!</v>
      </c>
      <c r="B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8" s="21" t="str">
        <f t="shared" si="329"/>
        <v>Metropolitana43925</v>
      </c>
      <c r="D3908" s="20" t="e">
        <f t="shared" si="330"/>
        <v>#REF!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115</v>
      </c>
      <c r="I3908" s="19">
        <f>+IFERROR(VLOOKUP(H3908,Comunas!$D$5:$E$349,2,0),99999)</f>
        <v>13113</v>
      </c>
      <c r="J3908" s="8" t="s">
        <v>24</v>
      </c>
      <c r="K3908" s="8" t="s">
        <v>25</v>
      </c>
      <c r="L3908" s="6" t="s">
        <v>24</v>
      </c>
      <c r="M3908" s="23" t="e">
        <f t="shared" si="331"/>
        <v>#REF!</v>
      </c>
      <c r="N3908" s="24">
        <f>+IF(COVID_CL_CONFIRMA[[#This Row],[ID_Comuna]]&lt;&gt;99999,VLOOKUP($I3908,Localiza_CL[[Codcom]:[Población MINCIEN]],4,0),VLOOKUP($F3908,Localiza_CL[],4,0))</f>
        <v>-70.536897328600006</v>
      </c>
      <c r="O3908" s="24">
        <f>+IF(COVID_CL_CONFIRMA[[#This Row],[ID_Comuna]]&lt;&gt;99999,VLOOKUP($I3908,Localiza_CL[[Codcom]:[Población MINCIEN]],5,0),VLOOKUP($F3908,Localiza_CL[],5,0))</f>
        <v>-33.447298353299999</v>
      </c>
      <c r="P3908" s="23" t="e">
        <f t="shared" si="332"/>
        <v>#REF!</v>
      </c>
    </row>
    <row r="3909" spans="1:16" hidden="1" x14ac:dyDescent="0.25">
      <c r="A3909" s="53" t="e">
        <f t="shared" si="328"/>
        <v>#REF!</v>
      </c>
      <c r="B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9" s="21" t="str">
        <f t="shared" si="329"/>
        <v>Metropolitana43925</v>
      </c>
      <c r="D3909" s="20" t="e">
        <f t="shared" si="330"/>
        <v>#REF!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115</v>
      </c>
      <c r="I3909" s="19">
        <f>+IFERROR(VLOOKUP(H3909,Comunas!$D$5:$E$349,2,0),99999)</f>
        <v>13113</v>
      </c>
      <c r="J3909" s="8" t="s">
        <v>24</v>
      </c>
      <c r="K3909" s="8" t="s">
        <v>25</v>
      </c>
      <c r="L3909" s="6" t="s">
        <v>24</v>
      </c>
      <c r="M3909" s="23" t="e">
        <f t="shared" si="331"/>
        <v>#REF!</v>
      </c>
      <c r="N3909" s="24">
        <f>+IF(COVID_CL_CONFIRMA[[#This Row],[ID_Comuna]]&lt;&gt;99999,VLOOKUP($I3909,Localiza_CL[[Codcom]:[Población MINCIEN]],4,0),VLOOKUP($F3909,Localiza_CL[],4,0))</f>
        <v>-70.536897328600006</v>
      </c>
      <c r="O3909" s="24">
        <f>+IF(COVID_CL_CONFIRMA[[#This Row],[ID_Comuna]]&lt;&gt;99999,VLOOKUP($I3909,Localiza_CL[[Codcom]:[Población MINCIEN]],5,0),VLOOKUP($F3909,Localiza_CL[],5,0))</f>
        <v>-33.447298353299999</v>
      </c>
      <c r="P3909" s="23" t="e">
        <f t="shared" si="332"/>
        <v>#REF!</v>
      </c>
    </row>
    <row r="3910" spans="1:16" hidden="1" x14ac:dyDescent="0.25">
      <c r="A3910" s="53" t="e">
        <f t="shared" si="328"/>
        <v>#REF!</v>
      </c>
      <c r="B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0" s="21" t="str">
        <f t="shared" si="329"/>
        <v>Metropolitana43925</v>
      </c>
      <c r="D3910" s="20" t="e">
        <f t="shared" si="330"/>
        <v>#REF!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e">
        <f t="shared" si="331"/>
        <v>#REF!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e">
        <f t="shared" si="332"/>
        <v>#REF!</v>
      </c>
    </row>
    <row r="3911" spans="1:16" hidden="1" x14ac:dyDescent="0.25">
      <c r="A3911" s="53" t="e">
        <f t="shared" si="328"/>
        <v>#REF!</v>
      </c>
      <c r="B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1" s="21" t="str">
        <f t="shared" si="329"/>
        <v>Metropolitana43925</v>
      </c>
      <c r="D3911" s="20" t="e">
        <f t="shared" si="330"/>
        <v>#REF!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e">
        <f t="shared" si="331"/>
        <v>#REF!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e">
        <f t="shared" si="332"/>
        <v>#REF!</v>
      </c>
    </row>
    <row r="3912" spans="1:16" hidden="1" x14ac:dyDescent="0.25">
      <c r="A3912" s="53" t="e">
        <f t="shared" si="328"/>
        <v>#REF!</v>
      </c>
      <c r="B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2" s="21" t="str">
        <f t="shared" si="329"/>
        <v>Metropolitana43925</v>
      </c>
      <c r="D3912" s="20" t="e">
        <f t="shared" si="330"/>
        <v>#REF!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e">
        <f t="shared" si="331"/>
        <v>#REF!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e">
        <f t="shared" si="332"/>
        <v>#REF!</v>
      </c>
    </row>
    <row r="3913" spans="1:16" hidden="1" x14ac:dyDescent="0.25">
      <c r="A3913" s="53" t="e">
        <f t="shared" si="328"/>
        <v>#REF!</v>
      </c>
      <c r="B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3" s="21" t="str">
        <f t="shared" si="329"/>
        <v>Metropolitana43925</v>
      </c>
      <c r="D3913" s="20" t="e">
        <f t="shared" si="330"/>
        <v>#REF!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e">
        <f t="shared" si="331"/>
        <v>#REF!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e">
        <f t="shared" si="332"/>
        <v>#REF!</v>
      </c>
    </row>
    <row r="3914" spans="1:16" hidden="1" x14ac:dyDescent="0.25">
      <c r="A3914" s="53" t="e">
        <f t="shared" si="328"/>
        <v>#REF!</v>
      </c>
      <c r="B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4" s="21" t="str">
        <f t="shared" si="329"/>
        <v>Metropolitana43925</v>
      </c>
      <c r="D3914" s="20" t="e">
        <f t="shared" si="330"/>
        <v>#REF!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e">
        <f t="shared" si="331"/>
        <v>#REF!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e">
        <f t="shared" si="332"/>
        <v>#REF!</v>
      </c>
    </row>
    <row r="3915" spans="1:16" hidden="1" x14ac:dyDescent="0.25">
      <c r="A3915" s="53" t="e">
        <f t="shared" si="328"/>
        <v>#REF!</v>
      </c>
      <c r="B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5" s="21" t="str">
        <f t="shared" si="329"/>
        <v>Metropolitana43925</v>
      </c>
      <c r="D3915" s="20" t="e">
        <f t="shared" si="330"/>
        <v>#REF!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e">
        <f t="shared" si="331"/>
        <v>#REF!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e">
        <f t="shared" si="332"/>
        <v>#REF!</v>
      </c>
    </row>
    <row r="3916" spans="1:16" hidden="1" x14ac:dyDescent="0.25">
      <c r="A3916" s="53" t="e">
        <f t="shared" si="328"/>
        <v>#REF!</v>
      </c>
      <c r="B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6" s="21" t="str">
        <f t="shared" si="329"/>
        <v>Metropolitana43925</v>
      </c>
      <c r="D3916" s="20" t="e">
        <f t="shared" si="330"/>
        <v>#REF!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e">
        <f t="shared" si="331"/>
        <v>#REF!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e">
        <f t="shared" si="332"/>
        <v>#REF!</v>
      </c>
    </row>
    <row r="3917" spans="1:16" hidden="1" x14ac:dyDescent="0.25">
      <c r="A3917" s="53" t="e">
        <f t="shared" si="328"/>
        <v>#REF!</v>
      </c>
      <c r="B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7" s="21" t="str">
        <f t="shared" si="329"/>
        <v>Metropolitana43925</v>
      </c>
      <c r="D3917" s="20" t="e">
        <f t="shared" si="330"/>
        <v>#REF!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e">
        <f t="shared" si="331"/>
        <v>#REF!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e">
        <f t="shared" si="332"/>
        <v>#REF!</v>
      </c>
    </row>
    <row r="3918" spans="1:16" hidden="1" x14ac:dyDescent="0.25">
      <c r="A3918" s="53" t="e">
        <f t="shared" si="328"/>
        <v>#REF!</v>
      </c>
      <c r="B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8" s="21" t="str">
        <f t="shared" si="329"/>
        <v>Metropolitana43925</v>
      </c>
      <c r="D3918" s="20" t="e">
        <f t="shared" si="330"/>
        <v>#REF!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e">
        <f t="shared" si="331"/>
        <v>#REF!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e">
        <f t="shared" si="332"/>
        <v>#REF!</v>
      </c>
    </row>
    <row r="3919" spans="1:16" hidden="1" x14ac:dyDescent="0.25">
      <c r="A3919" s="53" t="e">
        <f t="shared" si="328"/>
        <v>#REF!</v>
      </c>
      <c r="B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9" s="21" t="str">
        <f t="shared" si="329"/>
        <v>Metropolitana43925</v>
      </c>
      <c r="D3919" s="20" t="e">
        <f t="shared" si="330"/>
        <v>#REF!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29</v>
      </c>
      <c r="I3919" s="19">
        <f>+IFERROR(VLOOKUP(H3919,Comunas!$D$5:$E$349,2,0),99999)</f>
        <v>13114</v>
      </c>
      <c r="J3919" s="8" t="s">
        <v>24</v>
      </c>
      <c r="K3919" s="8" t="s">
        <v>25</v>
      </c>
      <c r="L3919" s="6" t="s">
        <v>24</v>
      </c>
      <c r="M3919" s="23" t="e">
        <f t="shared" si="331"/>
        <v>#REF!</v>
      </c>
      <c r="N3919" s="24">
        <f>+IF(COVID_CL_CONFIRMA[[#This Row],[ID_Comuna]]&lt;&gt;99999,VLOOKUP($I3919,Localiza_CL[[Codcom]:[Población MINCIEN]],4,0),VLOOKUP($F3919,Localiza_CL[],4,0))</f>
        <v>-70.501317399100003</v>
      </c>
      <c r="O3919" s="24">
        <f>+IF(COVID_CL_CONFIRMA[[#This Row],[ID_Comuna]]&lt;&gt;99999,VLOOKUP($I3919,Localiza_CL[[Codcom]:[Población MINCIEN]],5,0),VLOOKUP($F3919,Localiza_CL[],5,0))</f>
        <v>-33.421249165200003</v>
      </c>
      <c r="P3919" s="23" t="e">
        <f t="shared" si="332"/>
        <v>#REF!</v>
      </c>
    </row>
    <row r="3920" spans="1:16" hidden="1" x14ac:dyDescent="0.25">
      <c r="A3920" s="53" t="e">
        <f t="shared" si="328"/>
        <v>#REF!</v>
      </c>
      <c r="B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0" s="21" t="str">
        <f t="shared" si="329"/>
        <v>Metropolitana43925</v>
      </c>
      <c r="D3920" s="20" t="e">
        <f t="shared" si="330"/>
        <v>#REF!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29</v>
      </c>
      <c r="I3920" s="19">
        <f>+IFERROR(VLOOKUP(H3920,Comunas!$D$5:$E$349,2,0),99999)</f>
        <v>13114</v>
      </c>
      <c r="J3920" s="8" t="s">
        <v>24</v>
      </c>
      <c r="K3920" s="8" t="s">
        <v>25</v>
      </c>
      <c r="L3920" s="6" t="s">
        <v>24</v>
      </c>
      <c r="M3920" s="23" t="e">
        <f t="shared" si="331"/>
        <v>#REF!</v>
      </c>
      <c r="N3920" s="24">
        <f>+IF(COVID_CL_CONFIRMA[[#This Row],[ID_Comuna]]&lt;&gt;99999,VLOOKUP($I3920,Localiza_CL[[Codcom]:[Población MINCIEN]],4,0),VLOOKUP($F3920,Localiza_CL[],4,0))</f>
        <v>-70.501317399100003</v>
      </c>
      <c r="O3920" s="24">
        <f>+IF(COVID_CL_CONFIRMA[[#This Row],[ID_Comuna]]&lt;&gt;99999,VLOOKUP($I3920,Localiza_CL[[Codcom]:[Población MINCIEN]],5,0),VLOOKUP($F3920,Localiza_CL[],5,0))</f>
        <v>-33.421249165200003</v>
      </c>
      <c r="P3920" s="23" t="e">
        <f t="shared" si="332"/>
        <v>#REF!</v>
      </c>
    </row>
    <row r="3921" spans="1:16" hidden="1" x14ac:dyDescent="0.25">
      <c r="A3921" s="53" t="e">
        <f t="shared" si="328"/>
        <v>#REF!</v>
      </c>
      <c r="B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1" s="21" t="str">
        <f t="shared" si="329"/>
        <v>Metropolitana43925</v>
      </c>
      <c r="D3921" s="20" t="e">
        <f t="shared" si="330"/>
        <v>#REF!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29</v>
      </c>
      <c r="I3921" s="19">
        <f>+IFERROR(VLOOKUP(H3921,Comunas!$D$5:$E$349,2,0),99999)</f>
        <v>13114</v>
      </c>
      <c r="J3921" s="8" t="s">
        <v>24</v>
      </c>
      <c r="K3921" s="8" t="s">
        <v>25</v>
      </c>
      <c r="L3921" s="6" t="s">
        <v>24</v>
      </c>
      <c r="M3921" s="23" t="e">
        <f t="shared" si="331"/>
        <v>#REF!</v>
      </c>
      <c r="N3921" s="24">
        <f>+IF(COVID_CL_CONFIRMA[[#This Row],[ID_Comuna]]&lt;&gt;99999,VLOOKUP($I3921,Localiza_CL[[Codcom]:[Población MINCIEN]],4,0),VLOOKUP($F3921,Localiza_CL[],4,0))</f>
        <v>-70.501317399100003</v>
      </c>
      <c r="O3921" s="24">
        <f>+IF(COVID_CL_CONFIRMA[[#This Row],[ID_Comuna]]&lt;&gt;99999,VLOOKUP($I3921,Localiza_CL[[Codcom]:[Población MINCIEN]],5,0),VLOOKUP($F3921,Localiza_CL[],5,0))</f>
        <v>-33.421249165200003</v>
      </c>
      <c r="P3921" s="23" t="e">
        <f t="shared" si="332"/>
        <v>#REF!</v>
      </c>
    </row>
    <row r="3922" spans="1:16" hidden="1" x14ac:dyDescent="0.25">
      <c r="A3922" s="53" t="e">
        <f t="shared" ref="A3922:A3985" si="333">+I3922&amp;E3922&amp;D3922</f>
        <v>#REF!</v>
      </c>
      <c r="B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2" s="21" t="str">
        <f t="shared" si="329"/>
        <v>Metropolitana43925</v>
      </c>
      <c r="D3922" s="20" t="e">
        <f t="shared" si="330"/>
        <v>#REF!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29</v>
      </c>
      <c r="I3922" s="19">
        <f>+IFERROR(VLOOKUP(H3922,Comunas!$D$5:$E$349,2,0),99999)</f>
        <v>13114</v>
      </c>
      <c r="J3922" s="8" t="s">
        <v>24</v>
      </c>
      <c r="K3922" s="8" t="s">
        <v>25</v>
      </c>
      <c r="L3922" s="6" t="s">
        <v>24</v>
      </c>
      <c r="M3922" s="23" t="e">
        <f t="shared" si="331"/>
        <v>#REF!</v>
      </c>
      <c r="N3922" s="24">
        <f>+IF(COVID_CL_CONFIRMA[[#This Row],[ID_Comuna]]&lt;&gt;99999,VLOOKUP($I3922,Localiza_CL[[Codcom]:[Población MINCIEN]],4,0),VLOOKUP($F3922,Localiza_CL[],4,0))</f>
        <v>-70.501317399100003</v>
      </c>
      <c r="O3922" s="24">
        <f>+IF(COVID_CL_CONFIRMA[[#This Row],[ID_Comuna]]&lt;&gt;99999,VLOOKUP($I3922,Localiza_CL[[Codcom]:[Población MINCIEN]],5,0),VLOOKUP($F3922,Localiza_CL[],5,0))</f>
        <v>-33.421249165200003</v>
      </c>
      <c r="P3922" s="23" t="e">
        <f t="shared" si="332"/>
        <v>#REF!</v>
      </c>
    </row>
    <row r="3923" spans="1:16" hidden="1" x14ac:dyDescent="0.25">
      <c r="A3923" s="53" t="e">
        <f t="shared" si="333"/>
        <v>#REF!</v>
      </c>
      <c r="B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3" s="21" t="str">
        <f t="shared" si="329"/>
        <v>Metropolitana43925</v>
      </c>
      <c r="D3923" s="20" t="e">
        <f t="shared" si="330"/>
        <v>#REF!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29</v>
      </c>
      <c r="I3923" s="19">
        <f>+IFERROR(VLOOKUP(H3923,Comunas!$D$5:$E$349,2,0),99999)</f>
        <v>13114</v>
      </c>
      <c r="J3923" s="8" t="s">
        <v>24</v>
      </c>
      <c r="K3923" s="8" t="s">
        <v>25</v>
      </c>
      <c r="L3923" s="6" t="s">
        <v>24</v>
      </c>
      <c r="M3923" s="23" t="e">
        <f t="shared" si="331"/>
        <v>#REF!</v>
      </c>
      <c r="N3923" s="24">
        <f>+IF(COVID_CL_CONFIRMA[[#This Row],[ID_Comuna]]&lt;&gt;99999,VLOOKUP($I3923,Localiza_CL[[Codcom]:[Población MINCIEN]],4,0),VLOOKUP($F3923,Localiza_CL[],4,0))</f>
        <v>-70.501317399100003</v>
      </c>
      <c r="O3923" s="24">
        <f>+IF(COVID_CL_CONFIRMA[[#This Row],[ID_Comuna]]&lt;&gt;99999,VLOOKUP($I3923,Localiza_CL[[Codcom]:[Población MINCIEN]],5,0),VLOOKUP($F3923,Localiza_CL[],5,0))</f>
        <v>-33.421249165200003</v>
      </c>
      <c r="P3923" s="23" t="e">
        <f t="shared" si="332"/>
        <v>#REF!</v>
      </c>
    </row>
    <row r="3924" spans="1:16" hidden="1" x14ac:dyDescent="0.25">
      <c r="A3924" s="53" t="e">
        <f t="shared" si="333"/>
        <v>#REF!</v>
      </c>
      <c r="B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4" s="21" t="str">
        <f t="shared" si="329"/>
        <v>Metropolitana43925</v>
      </c>
      <c r="D3924" s="20" t="e">
        <f t="shared" si="330"/>
        <v>#REF!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3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e">
        <f t="shared" si="331"/>
        <v>#REF!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e">
        <f t="shared" si="332"/>
        <v>#REF!</v>
      </c>
    </row>
    <row r="3925" spans="1:16" hidden="1" x14ac:dyDescent="0.25">
      <c r="A3925" s="53" t="e">
        <f t="shared" si="333"/>
        <v>#REF!</v>
      </c>
      <c r="B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5" s="21" t="str">
        <f t="shared" si="329"/>
        <v>Metropolitana43925</v>
      </c>
      <c r="D3925" s="20" t="e">
        <f t="shared" si="330"/>
        <v>#REF!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93</v>
      </c>
      <c r="I3925" s="19">
        <f>+IFERROR(VLOOKUP(H3925,Comunas!$D$5:$E$349,2,0),99999)</f>
        <v>13115</v>
      </c>
      <c r="J3925" s="8" t="s">
        <v>24</v>
      </c>
      <c r="K3925" s="8" t="s">
        <v>25</v>
      </c>
      <c r="L3925" s="6" t="s">
        <v>24</v>
      </c>
      <c r="M3925" s="23" t="e">
        <f t="shared" si="331"/>
        <v>#REF!</v>
      </c>
      <c r="N3925" s="24">
        <f>+IF(COVID_CL_CONFIRMA[[#This Row],[ID_Comuna]]&lt;&gt;99999,VLOOKUP($I3925,Localiza_CL[[Codcom]:[Población MINCIEN]],4,0),VLOOKUP($F3925,Localiza_CL[],4,0))</f>
        <v>-70.368613204900001</v>
      </c>
      <c r="O3925" s="24">
        <f>+IF(COVID_CL_CONFIRMA[[#This Row],[ID_Comuna]]&lt;&gt;99999,VLOOKUP($I3925,Localiza_CL[[Codcom]:[Población MINCIEN]],5,0),VLOOKUP($F3925,Localiza_CL[],5,0))</f>
        <v>-33.299282311299997</v>
      </c>
      <c r="P3925" s="23" t="e">
        <f t="shared" si="332"/>
        <v>#REF!</v>
      </c>
    </row>
    <row r="3926" spans="1:16" hidden="1" x14ac:dyDescent="0.25">
      <c r="A3926" s="53" t="e">
        <f t="shared" si="333"/>
        <v>#REF!</v>
      </c>
      <c r="B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6" s="21" t="str">
        <f t="shared" si="329"/>
        <v>Metropolitana43925</v>
      </c>
      <c r="D3926" s="20" t="e">
        <f t="shared" si="330"/>
        <v>#REF!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93</v>
      </c>
      <c r="I3926" s="19">
        <f>+IFERROR(VLOOKUP(H3926,Comunas!$D$5:$E$349,2,0),99999)</f>
        <v>13115</v>
      </c>
      <c r="J3926" s="8" t="s">
        <v>24</v>
      </c>
      <c r="K3926" s="8" t="s">
        <v>25</v>
      </c>
      <c r="L3926" s="6" t="s">
        <v>24</v>
      </c>
      <c r="M3926" s="23" t="e">
        <f t="shared" si="331"/>
        <v>#REF!</v>
      </c>
      <c r="N3926" s="24">
        <f>+IF(COVID_CL_CONFIRMA[[#This Row],[ID_Comuna]]&lt;&gt;99999,VLOOKUP($I3926,Localiza_CL[[Codcom]:[Población MINCIEN]],4,0),VLOOKUP($F3926,Localiza_CL[],4,0))</f>
        <v>-70.368613204900001</v>
      </c>
      <c r="O3926" s="24">
        <f>+IF(COVID_CL_CONFIRMA[[#This Row],[ID_Comuna]]&lt;&gt;99999,VLOOKUP($I3926,Localiza_CL[[Codcom]:[Población MINCIEN]],5,0),VLOOKUP($F3926,Localiza_CL[],5,0))</f>
        <v>-33.299282311299997</v>
      </c>
      <c r="P3926" s="23" t="e">
        <f t="shared" si="332"/>
        <v>#REF!</v>
      </c>
    </row>
    <row r="3927" spans="1:16" hidden="1" x14ac:dyDescent="0.25">
      <c r="A3927" s="53" t="e">
        <f t="shared" si="333"/>
        <v>#REF!</v>
      </c>
      <c r="B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7" s="21" t="str">
        <f t="shared" si="329"/>
        <v>Metropolitana43925</v>
      </c>
      <c r="D3927" s="20" t="e">
        <f t="shared" si="330"/>
        <v>#REF!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93</v>
      </c>
      <c r="I3927" s="19">
        <f>+IFERROR(VLOOKUP(H3927,Comunas!$D$5:$E$349,2,0),99999)</f>
        <v>13115</v>
      </c>
      <c r="J3927" s="8" t="s">
        <v>24</v>
      </c>
      <c r="K3927" s="8" t="s">
        <v>25</v>
      </c>
      <c r="L3927" s="6" t="s">
        <v>24</v>
      </c>
      <c r="M3927" s="23" t="e">
        <f t="shared" si="331"/>
        <v>#REF!</v>
      </c>
      <c r="N3927" s="24">
        <f>+IF(COVID_CL_CONFIRMA[[#This Row],[ID_Comuna]]&lt;&gt;99999,VLOOKUP($I3927,Localiza_CL[[Codcom]:[Población MINCIEN]],4,0),VLOOKUP($F3927,Localiza_CL[],4,0))</f>
        <v>-70.368613204900001</v>
      </c>
      <c r="O3927" s="24">
        <f>+IF(COVID_CL_CONFIRMA[[#This Row],[ID_Comuna]]&lt;&gt;99999,VLOOKUP($I3927,Localiza_CL[[Codcom]:[Población MINCIEN]],5,0),VLOOKUP($F3927,Localiza_CL[],5,0))</f>
        <v>-33.299282311299997</v>
      </c>
      <c r="P3927" s="23" t="e">
        <f t="shared" si="332"/>
        <v>#REF!</v>
      </c>
    </row>
    <row r="3928" spans="1:16" hidden="1" x14ac:dyDescent="0.25">
      <c r="A3928" s="53" t="e">
        <f t="shared" si="333"/>
        <v>#REF!</v>
      </c>
      <c r="B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8" s="21" t="str">
        <f t="shared" si="329"/>
        <v>Metropolitana43925</v>
      </c>
      <c r="D3928" s="20" t="e">
        <f t="shared" si="330"/>
        <v>#REF!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93</v>
      </c>
      <c r="I3928" s="19">
        <f>+IFERROR(VLOOKUP(H3928,Comunas!$D$5:$E$349,2,0),99999)</f>
        <v>13115</v>
      </c>
      <c r="J3928" s="8" t="s">
        <v>24</v>
      </c>
      <c r="K3928" s="8" t="s">
        <v>25</v>
      </c>
      <c r="L3928" s="6" t="s">
        <v>24</v>
      </c>
      <c r="M3928" s="23" t="e">
        <f t="shared" si="331"/>
        <v>#REF!</v>
      </c>
      <c r="N3928" s="24">
        <f>+IF(COVID_CL_CONFIRMA[[#This Row],[ID_Comuna]]&lt;&gt;99999,VLOOKUP($I3928,Localiza_CL[[Codcom]:[Población MINCIEN]],4,0),VLOOKUP($F3928,Localiza_CL[],4,0))</f>
        <v>-70.368613204900001</v>
      </c>
      <c r="O3928" s="24">
        <f>+IF(COVID_CL_CONFIRMA[[#This Row],[ID_Comuna]]&lt;&gt;99999,VLOOKUP($I3928,Localiza_CL[[Codcom]:[Población MINCIEN]],5,0),VLOOKUP($F3928,Localiza_CL[],5,0))</f>
        <v>-33.299282311299997</v>
      </c>
      <c r="P3928" s="23" t="e">
        <f t="shared" si="332"/>
        <v>#REF!</v>
      </c>
    </row>
    <row r="3929" spans="1:16" hidden="1" x14ac:dyDescent="0.25">
      <c r="A3929" s="53" t="e">
        <f t="shared" si="333"/>
        <v>#REF!</v>
      </c>
      <c r="B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9" s="21" t="str">
        <f t="shared" si="329"/>
        <v>Metropolitana43925</v>
      </c>
      <c r="D3929" s="20" t="e">
        <f t="shared" si="330"/>
        <v>#REF!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93</v>
      </c>
      <c r="I3929" s="19">
        <f>+IFERROR(VLOOKUP(H3929,Comunas!$D$5:$E$349,2,0),99999)</f>
        <v>13115</v>
      </c>
      <c r="J3929" s="8" t="s">
        <v>24</v>
      </c>
      <c r="K3929" s="8" t="s">
        <v>25</v>
      </c>
      <c r="L3929" s="6" t="s">
        <v>24</v>
      </c>
      <c r="M3929" s="23" t="e">
        <f t="shared" si="331"/>
        <v>#REF!</v>
      </c>
      <c r="N3929" s="24">
        <f>+IF(COVID_CL_CONFIRMA[[#This Row],[ID_Comuna]]&lt;&gt;99999,VLOOKUP($I3929,Localiza_CL[[Codcom]:[Población MINCIEN]],4,0),VLOOKUP($F3929,Localiza_CL[],4,0))</f>
        <v>-70.368613204900001</v>
      </c>
      <c r="O3929" s="24">
        <f>+IF(COVID_CL_CONFIRMA[[#This Row],[ID_Comuna]]&lt;&gt;99999,VLOOKUP($I3929,Localiza_CL[[Codcom]:[Población MINCIEN]],5,0),VLOOKUP($F3929,Localiza_CL[],5,0))</f>
        <v>-33.299282311299997</v>
      </c>
      <c r="P3929" s="23" t="e">
        <f t="shared" si="332"/>
        <v>#REF!</v>
      </c>
    </row>
    <row r="3930" spans="1:16" hidden="1" x14ac:dyDescent="0.25">
      <c r="A3930" s="53" t="e">
        <f t="shared" si="333"/>
        <v>#REF!</v>
      </c>
      <c r="B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30" s="21" t="str">
        <f t="shared" si="329"/>
        <v>Metropolitana43925</v>
      </c>
      <c r="D3930" s="20" t="e">
        <f t="shared" si="330"/>
        <v>#REF!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123</v>
      </c>
      <c r="I3930" s="19">
        <f>+IFERROR(VLOOKUP(H3930,Comunas!$D$5:$E$349,2,0),99999)</f>
        <v>13116</v>
      </c>
      <c r="J3930" s="8" t="s">
        <v>24</v>
      </c>
      <c r="K3930" s="8" t="s">
        <v>25</v>
      </c>
      <c r="L3930" s="6" t="s">
        <v>24</v>
      </c>
      <c r="M3930" s="23" t="e">
        <f t="shared" si="331"/>
        <v>#REF!</v>
      </c>
      <c r="N3930" s="24">
        <f>+IF(COVID_CL_CONFIRMA[[#This Row],[ID_Comuna]]&lt;&gt;99999,VLOOKUP($I3930,Localiza_CL[[Codcom]:[Población MINCIEN]],4,0),VLOOKUP($F3930,Localiza_CL[],4,0))</f>
        <v>-70.690008354499994</v>
      </c>
      <c r="O3930" s="24">
        <f>+IF(COVID_CL_CONFIRMA[[#This Row],[ID_Comuna]]&lt;&gt;99999,VLOOKUP($I3930,Localiza_CL[[Codcom]:[Población MINCIEN]],5,0),VLOOKUP($F3930,Localiza_CL[],5,0))</f>
        <v>-33.520626089799997</v>
      </c>
      <c r="P3930" s="23" t="e">
        <f t="shared" si="332"/>
        <v>#REF!</v>
      </c>
    </row>
    <row r="3931" spans="1:16" hidden="1" x14ac:dyDescent="0.25">
      <c r="A3931" s="53" t="e">
        <f t="shared" si="333"/>
        <v>#REF!</v>
      </c>
      <c r="B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31" s="21" t="str">
        <f t="shared" ref="C3931:C3994" si="334">+G3931&amp;E3931</f>
        <v>Metropolitana43925</v>
      </c>
      <c r="D3931" s="20" t="e">
        <f t="shared" si="330"/>
        <v>#REF!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123</v>
      </c>
      <c r="I3931" s="19">
        <f>+IFERROR(VLOOKUP(H3931,Comunas!$D$5:$E$349,2,0),99999)</f>
        <v>13116</v>
      </c>
      <c r="J3931" s="8" t="s">
        <v>24</v>
      </c>
      <c r="K3931" s="8" t="s">
        <v>25</v>
      </c>
      <c r="L3931" s="6" t="s">
        <v>24</v>
      </c>
      <c r="M3931" s="23" t="e">
        <f t="shared" si="331"/>
        <v>#REF!</v>
      </c>
      <c r="N3931" s="24">
        <f>+IF(COVID_CL_CONFIRMA[[#This Row],[ID_Comuna]]&lt;&gt;99999,VLOOKUP($I3931,Localiza_CL[[Codcom]:[Población MINCIEN]],4,0),VLOOKUP($F3931,Localiza_CL[],4,0))</f>
        <v>-70.690008354499994</v>
      </c>
      <c r="O3931" s="24">
        <f>+IF(COVID_CL_CONFIRMA[[#This Row],[ID_Comuna]]&lt;&gt;99999,VLOOKUP($I3931,Localiza_CL[[Codcom]:[Población MINCIEN]],5,0),VLOOKUP($F3931,Localiza_CL[],5,0))</f>
        <v>-33.520626089799997</v>
      </c>
      <c r="P3931" s="23" t="e">
        <f t="shared" si="332"/>
        <v>#REF!</v>
      </c>
    </row>
    <row r="3932" spans="1:16" hidden="1" x14ac:dyDescent="0.25">
      <c r="A3932" s="53" t="e">
        <f t="shared" si="333"/>
        <v>#REF!</v>
      </c>
      <c r="B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32" s="21" t="str">
        <f t="shared" si="334"/>
        <v>Metropolitana43925</v>
      </c>
      <c r="D3932" s="20" t="e">
        <f t="shared" si="330"/>
        <v>#REF!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123</v>
      </c>
      <c r="I3932" s="19">
        <f>+IFERROR(VLOOKUP(H3932,Comunas!$D$5:$E$349,2,0),99999)</f>
        <v>13116</v>
      </c>
      <c r="J3932" s="8" t="s">
        <v>24</v>
      </c>
      <c r="K3932" s="8" t="s">
        <v>25</v>
      </c>
      <c r="L3932" s="6" t="s">
        <v>24</v>
      </c>
      <c r="M3932" s="23" t="e">
        <f t="shared" si="331"/>
        <v>#REF!</v>
      </c>
      <c r="N3932" s="24">
        <f>+IF(COVID_CL_CONFIRMA[[#This Row],[ID_Comuna]]&lt;&gt;99999,VLOOKUP($I3932,Localiza_CL[[Codcom]:[Población MINCIEN]],4,0),VLOOKUP($F3932,Localiza_CL[],4,0))</f>
        <v>-70.690008354499994</v>
      </c>
      <c r="O3932" s="24">
        <f>+IF(COVID_CL_CONFIRMA[[#This Row],[ID_Comuna]]&lt;&gt;99999,VLOOKUP($I3932,Localiza_CL[[Codcom]:[Población MINCIEN]],5,0),VLOOKUP($F3932,Localiza_CL[],5,0))</f>
        <v>-33.520626089799997</v>
      </c>
      <c r="P3932" s="23" t="e">
        <f t="shared" si="332"/>
        <v>#REF!</v>
      </c>
    </row>
    <row r="3933" spans="1:16" hidden="1" x14ac:dyDescent="0.25">
      <c r="A3933" s="53" t="e">
        <f t="shared" si="333"/>
        <v>#REF!</v>
      </c>
      <c r="B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33" s="21" t="str">
        <f t="shared" si="334"/>
        <v>Metropolitana43925</v>
      </c>
      <c r="D3933" s="20" t="e">
        <f t="shared" ref="D3933:D3996" si="335">+D3932+1</f>
        <v>#REF!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124</v>
      </c>
      <c r="I3933" s="19">
        <f>+IFERROR(VLOOKUP(H3933,Comunas!$D$5:$E$349,2,0),99999)</f>
        <v>13117</v>
      </c>
      <c r="J3933" s="8" t="s">
        <v>24</v>
      </c>
      <c r="K3933" s="8" t="s">
        <v>25</v>
      </c>
      <c r="L3933" s="6" t="s">
        <v>24</v>
      </c>
      <c r="M3933" s="23" t="e">
        <f t="shared" ref="M3933:M3996" si="336">+M3932</f>
        <v>#REF!</v>
      </c>
      <c r="N3933" s="24">
        <f>+IF(COVID_CL_CONFIRMA[[#This Row],[ID_Comuna]]&lt;&gt;99999,VLOOKUP($I3933,Localiza_CL[[Codcom]:[Población MINCIEN]],4,0),VLOOKUP($F3933,Localiza_CL[],4,0))</f>
        <v>-70.723207437400006</v>
      </c>
      <c r="O3933" s="24">
        <f>+IF(COVID_CL_CONFIRMA[[#This Row],[ID_Comuna]]&lt;&gt;99999,VLOOKUP($I3933,Localiza_CL[[Codcom]:[Población MINCIEN]],5,0),VLOOKUP($F3933,Localiza_CL[],5,0))</f>
        <v>-33.447103743100001</v>
      </c>
      <c r="P3933" s="23" t="e">
        <f t="shared" ref="P3933:P3996" si="337">+P3932</f>
        <v>#REF!</v>
      </c>
    </row>
    <row r="3934" spans="1:16" hidden="1" x14ac:dyDescent="0.25">
      <c r="A3934" s="53" t="e">
        <f t="shared" si="333"/>
        <v>#REF!</v>
      </c>
      <c r="B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34" s="21" t="str">
        <f t="shared" si="334"/>
        <v>Metropolitana43925</v>
      </c>
      <c r="D3934" s="20" t="e">
        <f t="shared" si="335"/>
        <v>#REF!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124</v>
      </c>
      <c r="I3934" s="19">
        <f>+IFERROR(VLOOKUP(H3934,Comunas!$D$5:$E$349,2,0),99999)</f>
        <v>13117</v>
      </c>
      <c r="J3934" s="8" t="s">
        <v>24</v>
      </c>
      <c r="K3934" s="8" t="s">
        <v>25</v>
      </c>
      <c r="L3934" s="6" t="s">
        <v>24</v>
      </c>
      <c r="M3934" s="23" t="e">
        <f t="shared" si="336"/>
        <v>#REF!</v>
      </c>
      <c r="N3934" s="24">
        <f>+IF(COVID_CL_CONFIRMA[[#This Row],[ID_Comuna]]&lt;&gt;99999,VLOOKUP($I3934,Localiza_CL[[Codcom]:[Población MINCIEN]],4,0),VLOOKUP($F3934,Localiza_CL[],4,0))</f>
        <v>-70.723207437400006</v>
      </c>
      <c r="O3934" s="24">
        <f>+IF(COVID_CL_CONFIRMA[[#This Row],[ID_Comuna]]&lt;&gt;99999,VLOOKUP($I3934,Localiza_CL[[Codcom]:[Población MINCIEN]],5,0),VLOOKUP($F3934,Localiza_CL[],5,0))</f>
        <v>-33.447103743100001</v>
      </c>
      <c r="P3934" s="23" t="e">
        <f t="shared" si="337"/>
        <v>#REF!</v>
      </c>
    </row>
    <row r="3935" spans="1:16" hidden="1" x14ac:dyDescent="0.25">
      <c r="A3935" s="53" t="e">
        <f t="shared" si="333"/>
        <v>#REF!</v>
      </c>
      <c r="B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5" s="21" t="str">
        <f t="shared" si="334"/>
        <v>Metropolitana43925</v>
      </c>
      <c r="D3935" s="20" t="e">
        <f t="shared" si="335"/>
        <v>#REF!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e">
        <f t="shared" si="336"/>
        <v>#REF!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e">
        <f t="shared" si="337"/>
        <v>#REF!</v>
      </c>
    </row>
    <row r="3936" spans="1:16" hidden="1" x14ac:dyDescent="0.25">
      <c r="A3936" s="53" t="e">
        <f t="shared" si="333"/>
        <v>#REF!</v>
      </c>
      <c r="B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6" s="21" t="str">
        <f t="shared" si="334"/>
        <v>Metropolitana43925</v>
      </c>
      <c r="D3936" s="20" t="e">
        <f t="shared" si="335"/>
        <v>#REF!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e">
        <f t="shared" si="336"/>
        <v>#REF!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e">
        <f t="shared" si="337"/>
        <v>#REF!</v>
      </c>
    </row>
    <row r="3937" spans="1:16" hidden="1" x14ac:dyDescent="0.25">
      <c r="A3937" s="53" t="e">
        <f t="shared" si="333"/>
        <v>#REF!</v>
      </c>
      <c r="B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7" s="21" t="str">
        <f t="shared" si="334"/>
        <v>Metropolitana43925</v>
      </c>
      <c r="D3937" s="20" t="e">
        <f t="shared" si="335"/>
        <v>#REF!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e">
        <f t="shared" si="336"/>
        <v>#REF!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e">
        <f t="shared" si="337"/>
        <v>#REF!</v>
      </c>
    </row>
    <row r="3938" spans="1:16" hidden="1" x14ac:dyDescent="0.25">
      <c r="A3938" s="53" t="e">
        <f t="shared" si="333"/>
        <v>#REF!</v>
      </c>
      <c r="B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8" s="21" t="str">
        <f t="shared" si="334"/>
        <v>Metropolitana43925</v>
      </c>
      <c r="D3938" s="20" t="e">
        <f t="shared" si="335"/>
        <v>#REF!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e">
        <f t="shared" si="336"/>
        <v>#REF!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e">
        <f t="shared" si="337"/>
        <v>#REF!</v>
      </c>
    </row>
    <row r="3939" spans="1:16" hidden="1" x14ac:dyDescent="0.25">
      <c r="A3939" s="53" t="e">
        <f t="shared" si="333"/>
        <v>#REF!</v>
      </c>
      <c r="B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9" s="21" t="str">
        <f t="shared" si="334"/>
        <v>Metropolitana43925</v>
      </c>
      <c r="D3939" s="20" t="e">
        <f t="shared" si="335"/>
        <v>#REF!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e">
        <f t="shared" si="336"/>
        <v>#REF!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e">
        <f t="shared" si="337"/>
        <v>#REF!</v>
      </c>
    </row>
    <row r="3940" spans="1:16" hidden="1" x14ac:dyDescent="0.25">
      <c r="A3940" s="53" t="e">
        <f t="shared" si="333"/>
        <v>#REF!</v>
      </c>
      <c r="B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0" s="21" t="str">
        <f t="shared" si="334"/>
        <v>Metropolitana43925</v>
      </c>
      <c r="D3940" s="20" t="e">
        <f t="shared" si="335"/>
        <v>#REF!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e">
        <f t="shared" si="336"/>
        <v>#REF!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e">
        <f t="shared" si="337"/>
        <v>#REF!</v>
      </c>
    </row>
    <row r="3941" spans="1:16" hidden="1" x14ac:dyDescent="0.25">
      <c r="A3941" s="53" t="e">
        <f t="shared" si="333"/>
        <v>#REF!</v>
      </c>
      <c r="B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1" s="21" t="str">
        <f t="shared" si="334"/>
        <v>Metropolitana43925</v>
      </c>
      <c r="D3941" s="20" t="e">
        <f t="shared" si="335"/>
        <v>#REF!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e">
        <f t="shared" si="336"/>
        <v>#REF!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e">
        <f t="shared" si="337"/>
        <v>#REF!</v>
      </c>
    </row>
    <row r="3942" spans="1:16" hidden="1" x14ac:dyDescent="0.25">
      <c r="A3942" s="53" t="e">
        <f t="shared" si="333"/>
        <v>#REF!</v>
      </c>
      <c r="B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2" s="21" t="str">
        <f t="shared" si="334"/>
        <v>Metropolitana43925</v>
      </c>
      <c r="D3942" s="20" t="e">
        <f t="shared" si="335"/>
        <v>#REF!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e">
        <f t="shared" si="336"/>
        <v>#REF!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e">
        <f t="shared" si="337"/>
        <v>#REF!</v>
      </c>
    </row>
    <row r="3943" spans="1:16" hidden="1" x14ac:dyDescent="0.25">
      <c r="A3943" s="53" t="e">
        <f t="shared" si="333"/>
        <v>#REF!</v>
      </c>
      <c r="B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3" s="21" t="str">
        <f t="shared" si="334"/>
        <v>Metropolitana43925</v>
      </c>
      <c r="D3943" s="20" t="e">
        <f t="shared" si="335"/>
        <v>#REF!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69</v>
      </c>
      <c r="I3943" s="19">
        <f>+IFERROR(VLOOKUP(H3943,Comunas!$D$5:$E$349,2,0),99999)</f>
        <v>13119</v>
      </c>
      <c r="J3943" s="8" t="s">
        <v>24</v>
      </c>
      <c r="K3943" s="8"/>
      <c r="L3943" s="6" t="s">
        <v>24</v>
      </c>
      <c r="M3943" s="23" t="e">
        <f t="shared" si="336"/>
        <v>#REF!</v>
      </c>
      <c r="N3943" s="24">
        <f>+IF(COVID_CL_CONFIRMA[[#This Row],[ID_Comuna]]&lt;&gt;99999,VLOOKUP($I3943,Localiza_CL[[Codcom]:[Población MINCIEN]],4,0),VLOOKUP($F3943,Localiza_CL[],4,0))</f>
        <v>-70.809757554800001</v>
      </c>
      <c r="O3943" s="24">
        <f>+IF(COVID_CL_CONFIRMA[[#This Row],[ID_Comuna]]&lt;&gt;99999,VLOOKUP($I3943,Localiza_CL[[Codcom]:[Población MINCIEN]],5,0),VLOOKUP($F3943,Localiza_CL[],5,0))</f>
        <v>-33.506980874100002</v>
      </c>
      <c r="P3943" s="23" t="e">
        <f t="shared" si="337"/>
        <v>#REF!</v>
      </c>
    </row>
    <row r="3944" spans="1:16" hidden="1" x14ac:dyDescent="0.25">
      <c r="A3944" s="53" t="e">
        <f t="shared" si="333"/>
        <v>#REF!</v>
      </c>
      <c r="B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4" s="21" t="str">
        <f t="shared" si="334"/>
        <v>Metropolitana43925</v>
      </c>
      <c r="D3944" s="20" t="e">
        <f t="shared" si="335"/>
        <v>#REF!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69</v>
      </c>
      <c r="I3944" s="19">
        <f>+IFERROR(VLOOKUP(H3944,Comunas!$D$5:$E$349,2,0),99999)</f>
        <v>13119</v>
      </c>
      <c r="J3944" s="8" t="s">
        <v>24</v>
      </c>
      <c r="K3944" s="8"/>
      <c r="L3944" s="6" t="s">
        <v>24</v>
      </c>
      <c r="M3944" s="23" t="e">
        <f t="shared" si="336"/>
        <v>#REF!</v>
      </c>
      <c r="N3944" s="24">
        <f>+IF(COVID_CL_CONFIRMA[[#This Row],[ID_Comuna]]&lt;&gt;99999,VLOOKUP($I3944,Localiza_CL[[Codcom]:[Población MINCIEN]],4,0),VLOOKUP($F3944,Localiza_CL[],4,0))</f>
        <v>-70.809757554800001</v>
      </c>
      <c r="O3944" s="24">
        <f>+IF(COVID_CL_CONFIRMA[[#This Row],[ID_Comuna]]&lt;&gt;99999,VLOOKUP($I3944,Localiza_CL[[Codcom]:[Población MINCIEN]],5,0),VLOOKUP($F3944,Localiza_CL[],5,0))</f>
        <v>-33.506980874100002</v>
      </c>
      <c r="P3944" s="23" t="e">
        <f t="shared" si="337"/>
        <v>#REF!</v>
      </c>
    </row>
    <row r="3945" spans="1:16" hidden="1" x14ac:dyDescent="0.25">
      <c r="A3945" s="53" t="e">
        <f t="shared" si="333"/>
        <v>#REF!</v>
      </c>
      <c r="B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5" s="21" t="str">
        <f t="shared" si="334"/>
        <v>Metropolitana43925</v>
      </c>
      <c r="D3945" s="20" t="e">
        <f t="shared" si="335"/>
        <v>#REF!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69</v>
      </c>
      <c r="I3945" s="19">
        <f>+IFERROR(VLOOKUP(H3945,Comunas!$D$5:$E$349,2,0),99999)</f>
        <v>13119</v>
      </c>
      <c r="J3945" s="8" t="s">
        <v>24</v>
      </c>
      <c r="K3945" s="8"/>
      <c r="L3945" s="6" t="s">
        <v>24</v>
      </c>
      <c r="M3945" s="23" t="e">
        <f t="shared" si="336"/>
        <v>#REF!</v>
      </c>
      <c r="N3945" s="24">
        <f>+IF(COVID_CL_CONFIRMA[[#This Row],[ID_Comuna]]&lt;&gt;99999,VLOOKUP($I3945,Localiza_CL[[Codcom]:[Población MINCIEN]],4,0),VLOOKUP($F3945,Localiza_CL[],4,0))</f>
        <v>-70.809757554800001</v>
      </c>
      <c r="O3945" s="24">
        <f>+IF(COVID_CL_CONFIRMA[[#This Row],[ID_Comuna]]&lt;&gt;99999,VLOOKUP($I3945,Localiza_CL[[Codcom]:[Población MINCIEN]],5,0),VLOOKUP($F3945,Localiza_CL[],5,0))</f>
        <v>-33.506980874100002</v>
      </c>
      <c r="P3945" s="23" t="e">
        <f t="shared" si="337"/>
        <v>#REF!</v>
      </c>
    </row>
    <row r="3946" spans="1:16" hidden="1" x14ac:dyDescent="0.25">
      <c r="A3946" s="53" t="e">
        <f t="shared" si="333"/>
        <v>#REF!</v>
      </c>
      <c r="B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6" s="21" t="str">
        <f t="shared" si="334"/>
        <v>Metropolitana43925</v>
      </c>
      <c r="D3946" s="20" t="e">
        <f t="shared" si="335"/>
        <v>#REF!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69</v>
      </c>
      <c r="I3946" s="19">
        <f>+IFERROR(VLOOKUP(H3946,Comunas!$D$5:$E$349,2,0),99999)</f>
        <v>13119</v>
      </c>
      <c r="J3946" s="8" t="s">
        <v>24</v>
      </c>
      <c r="K3946" s="8"/>
      <c r="L3946" s="6" t="s">
        <v>24</v>
      </c>
      <c r="M3946" s="23" t="e">
        <f t="shared" si="336"/>
        <v>#REF!</v>
      </c>
      <c r="N3946" s="24">
        <f>+IF(COVID_CL_CONFIRMA[[#This Row],[ID_Comuna]]&lt;&gt;99999,VLOOKUP($I3946,Localiza_CL[[Codcom]:[Población MINCIEN]],4,0),VLOOKUP($F3946,Localiza_CL[],4,0))</f>
        <v>-70.809757554800001</v>
      </c>
      <c r="O3946" s="24">
        <f>+IF(COVID_CL_CONFIRMA[[#This Row],[ID_Comuna]]&lt;&gt;99999,VLOOKUP($I3946,Localiza_CL[[Codcom]:[Población MINCIEN]],5,0),VLOOKUP($F3946,Localiza_CL[],5,0))</f>
        <v>-33.506980874100002</v>
      </c>
      <c r="P3946" s="23" t="e">
        <f t="shared" si="337"/>
        <v>#REF!</v>
      </c>
    </row>
    <row r="3947" spans="1:16" hidden="1" x14ac:dyDescent="0.25">
      <c r="A3947" s="53" t="e">
        <f t="shared" si="333"/>
        <v>#REF!</v>
      </c>
      <c r="B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7" s="21" t="str">
        <f t="shared" si="334"/>
        <v>Metropolitana43925</v>
      </c>
      <c r="D3947" s="20" t="e">
        <f t="shared" si="335"/>
        <v>#REF!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69</v>
      </c>
      <c r="I3947" s="19">
        <f>+IFERROR(VLOOKUP(H3947,Comunas!$D$5:$E$349,2,0),99999)</f>
        <v>13119</v>
      </c>
      <c r="J3947" s="8" t="s">
        <v>24</v>
      </c>
      <c r="K3947" s="8"/>
      <c r="L3947" s="6" t="s">
        <v>24</v>
      </c>
      <c r="M3947" s="23" t="e">
        <f t="shared" si="336"/>
        <v>#REF!</v>
      </c>
      <c r="N3947" s="24">
        <f>+IF(COVID_CL_CONFIRMA[[#This Row],[ID_Comuna]]&lt;&gt;99999,VLOOKUP($I3947,Localiza_CL[[Codcom]:[Población MINCIEN]],4,0),VLOOKUP($F3947,Localiza_CL[],4,0))</f>
        <v>-70.809757554800001</v>
      </c>
      <c r="O3947" s="24">
        <f>+IF(COVID_CL_CONFIRMA[[#This Row],[ID_Comuna]]&lt;&gt;99999,VLOOKUP($I3947,Localiza_CL[[Codcom]:[Población MINCIEN]],5,0),VLOOKUP($F3947,Localiza_CL[],5,0))</f>
        <v>-33.506980874100002</v>
      </c>
      <c r="P3947" s="23" t="e">
        <f t="shared" si="337"/>
        <v>#REF!</v>
      </c>
    </row>
    <row r="3948" spans="1:16" hidden="1" x14ac:dyDescent="0.25">
      <c r="A3948" s="53" t="e">
        <f t="shared" si="333"/>
        <v>#REF!</v>
      </c>
      <c r="B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5</v>
      </c>
      <c r="C3948" s="21" t="str">
        <f t="shared" si="334"/>
        <v>Metropolitana43925</v>
      </c>
      <c r="D3948" s="20" t="e">
        <f t="shared" si="335"/>
        <v>#REF!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146</v>
      </c>
      <c r="I3948" s="19">
        <f>+IFERROR(VLOOKUP(H3948,Comunas!$D$5:$E$349,2,0),99999)</f>
        <v>13501</v>
      </c>
      <c r="J3948" s="8" t="s">
        <v>24</v>
      </c>
      <c r="K3948" s="8" t="s">
        <v>25</v>
      </c>
      <c r="L3948" s="6" t="s">
        <v>24</v>
      </c>
      <c r="M3948" s="23" t="e">
        <f t="shared" si="336"/>
        <v>#REF!</v>
      </c>
      <c r="N3948" s="24">
        <f>+IF(COVID_CL_CONFIRMA[[#This Row],[ID_Comuna]]&lt;&gt;99999,VLOOKUP($I3948,Localiza_CL[[Codcom]:[Población MINCIEN]],4,0),VLOOKUP($F3948,Localiza_CL[],4,0))</f>
        <v>-71.193690481900006</v>
      </c>
      <c r="O3948" s="24">
        <f>+IF(COVID_CL_CONFIRMA[[#This Row],[ID_Comuna]]&lt;&gt;99999,VLOOKUP($I3948,Localiza_CL[[Codcom]:[Población MINCIEN]],5,0),VLOOKUP($F3948,Localiza_CL[],5,0))</f>
        <v>-33.743752538599999</v>
      </c>
      <c r="P3948" s="23" t="e">
        <f t="shared" si="337"/>
        <v>#REF!</v>
      </c>
    </row>
    <row r="3949" spans="1:16" hidden="1" x14ac:dyDescent="0.25">
      <c r="A3949" s="53" t="e">
        <f t="shared" si="333"/>
        <v>#REF!</v>
      </c>
      <c r="B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9" s="21" t="str">
        <f t="shared" si="334"/>
        <v>Metropolitana43925</v>
      </c>
      <c r="D3949" s="20" t="e">
        <f t="shared" si="335"/>
        <v>#REF!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e">
        <f t="shared" si="336"/>
        <v>#REF!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e">
        <f t="shared" si="337"/>
        <v>#REF!</v>
      </c>
    </row>
    <row r="3950" spans="1:16" hidden="1" x14ac:dyDescent="0.25">
      <c r="A3950" s="53" t="e">
        <f t="shared" si="333"/>
        <v>#REF!</v>
      </c>
      <c r="B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0" s="21" t="str">
        <f t="shared" si="334"/>
        <v>Metropolitana43925</v>
      </c>
      <c r="D3950" s="20" t="e">
        <f t="shared" si="335"/>
        <v>#REF!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34</v>
      </c>
      <c r="I3950" s="19">
        <f>+IFERROR(VLOOKUP(H3950,Comunas!$D$5:$E$349,2,0),99999)</f>
        <v>13120</v>
      </c>
      <c r="J3950" s="8" t="s">
        <v>24</v>
      </c>
      <c r="K3950" s="8" t="s">
        <v>25</v>
      </c>
      <c r="L3950" s="6" t="s">
        <v>24</v>
      </c>
      <c r="M3950" s="23" t="e">
        <f t="shared" si="336"/>
        <v>#REF!</v>
      </c>
      <c r="N3950" s="24">
        <f>+IF(COVID_CL_CONFIRMA[[#This Row],[ID_Comuna]]&lt;&gt;99999,VLOOKUP($I3950,Localiza_CL[[Codcom]:[Población MINCIEN]],4,0),VLOOKUP($F3950,Localiza_CL[],4,0))</f>
        <v>-70.599127450699996</v>
      </c>
      <c r="O3950" s="24">
        <f>+IF(COVID_CL_CONFIRMA[[#This Row],[ID_Comuna]]&lt;&gt;99999,VLOOKUP($I3950,Localiza_CL[[Codcom]:[Población MINCIEN]],5,0),VLOOKUP($F3950,Localiza_CL[],5,0))</f>
        <v>-33.458093551300003</v>
      </c>
      <c r="P3950" s="23" t="e">
        <f t="shared" si="337"/>
        <v>#REF!</v>
      </c>
    </row>
    <row r="3951" spans="1:16" hidden="1" x14ac:dyDescent="0.25">
      <c r="A3951" s="53" t="e">
        <f t="shared" si="333"/>
        <v>#REF!</v>
      </c>
      <c r="B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1" s="21" t="str">
        <f t="shared" si="334"/>
        <v>Metropolitana43925</v>
      </c>
      <c r="D3951" s="20" t="e">
        <f t="shared" si="335"/>
        <v>#REF!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34</v>
      </c>
      <c r="I3951" s="19">
        <f>+IFERROR(VLOOKUP(H3951,Comunas!$D$5:$E$349,2,0),99999)</f>
        <v>13120</v>
      </c>
      <c r="J3951" s="8" t="s">
        <v>24</v>
      </c>
      <c r="K3951" s="8" t="s">
        <v>25</v>
      </c>
      <c r="L3951" s="6" t="s">
        <v>24</v>
      </c>
      <c r="M3951" s="23" t="e">
        <f t="shared" si="336"/>
        <v>#REF!</v>
      </c>
      <c r="N3951" s="24">
        <f>+IF(COVID_CL_CONFIRMA[[#This Row],[ID_Comuna]]&lt;&gt;99999,VLOOKUP($I3951,Localiza_CL[[Codcom]:[Población MINCIEN]],4,0),VLOOKUP($F3951,Localiza_CL[],4,0))</f>
        <v>-70.599127450699996</v>
      </c>
      <c r="O3951" s="24">
        <f>+IF(COVID_CL_CONFIRMA[[#This Row],[ID_Comuna]]&lt;&gt;99999,VLOOKUP($I3951,Localiza_CL[[Codcom]:[Población MINCIEN]],5,0),VLOOKUP($F3951,Localiza_CL[],5,0))</f>
        <v>-33.458093551300003</v>
      </c>
      <c r="P3951" s="23" t="e">
        <f t="shared" si="337"/>
        <v>#REF!</v>
      </c>
    </row>
    <row r="3952" spans="1:16" hidden="1" x14ac:dyDescent="0.25">
      <c r="A3952" s="53" t="e">
        <f t="shared" si="333"/>
        <v>#REF!</v>
      </c>
      <c r="B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2" s="21" t="str">
        <f t="shared" si="334"/>
        <v>Metropolitana43925</v>
      </c>
      <c r="D3952" s="20" t="e">
        <f t="shared" si="335"/>
        <v>#REF!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34</v>
      </c>
      <c r="I3952" s="19">
        <f>+IFERROR(VLOOKUP(H3952,Comunas!$D$5:$E$349,2,0),99999)</f>
        <v>13120</v>
      </c>
      <c r="J3952" s="8" t="s">
        <v>24</v>
      </c>
      <c r="K3952" s="8" t="s">
        <v>25</v>
      </c>
      <c r="L3952" s="6" t="s">
        <v>24</v>
      </c>
      <c r="M3952" s="23" t="e">
        <f t="shared" si="336"/>
        <v>#REF!</v>
      </c>
      <c r="N3952" s="24">
        <f>+IF(COVID_CL_CONFIRMA[[#This Row],[ID_Comuna]]&lt;&gt;99999,VLOOKUP($I3952,Localiza_CL[[Codcom]:[Población MINCIEN]],4,0),VLOOKUP($F3952,Localiza_CL[],4,0))</f>
        <v>-70.599127450699996</v>
      </c>
      <c r="O3952" s="24">
        <f>+IF(COVID_CL_CONFIRMA[[#This Row],[ID_Comuna]]&lt;&gt;99999,VLOOKUP($I3952,Localiza_CL[[Codcom]:[Población MINCIEN]],5,0),VLOOKUP($F3952,Localiza_CL[],5,0))</f>
        <v>-33.458093551300003</v>
      </c>
      <c r="P3952" s="23" t="e">
        <f t="shared" si="337"/>
        <v>#REF!</v>
      </c>
    </row>
    <row r="3953" spans="1:16" hidden="1" x14ac:dyDescent="0.25">
      <c r="A3953" s="53" t="e">
        <f t="shared" si="333"/>
        <v>#REF!</v>
      </c>
      <c r="B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3" s="21" t="str">
        <f t="shared" si="334"/>
        <v>Metropolitana43925</v>
      </c>
      <c r="D3953" s="20" t="e">
        <f t="shared" si="335"/>
        <v>#REF!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34</v>
      </c>
      <c r="I3953" s="19">
        <f>+IFERROR(VLOOKUP(H3953,Comunas!$D$5:$E$349,2,0),99999)</f>
        <v>13120</v>
      </c>
      <c r="J3953" s="8" t="s">
        <v>24</v>
      </c>
      <c r="K3953" s="8" t="s">
        <v>25</v>
      </c>
      <c r="L3953" s="6" t="s">
        <v>24</v>
      </c>
      <c r="M3953" s="23" t="e">
        <f t="shared" si="336"/>
        <v>#REF!</v>
      </c>
      <c r="N3953" s="24">
        <f>+IF(COVID_CL_CONFIRMA[[#This Row],[ID_Comuna]]&lt;&gt;99999,VLOOKUP($I3953,Localiza_CL[[Codcom]:[Población MINCIEN]],4,0),VLOOKUP($F3953,Localiza_CL[],4,0))</f>
        <v>-70.599127450699996</v>
      </c>
      <c r="O3953" s="24">
        <f>+IF(COVID_CL_CONFIRMA[[#This Row],[ID_Comuna]]&lt;&gt;99999,VLOOKUP($I3953,Localiza_CL[[Codcom]:[Población MINCIEN]],5,0),VLOOKUP($F3953,Localiza_CL[],5,0))</f>
        <v>-33.458093551300003</v>
      </c>
      <c r="P3953" s="23" t="e">
        <f t="shared" si="337"/>
        <v>#REF!</v>
      </c>
    </row>
    <row r="3954" spans="1:16" hidden="1" x14ac:dyDescent="0.25">
      <c r="A3954" s="53" t="e">
        <f t="shared" si="333"/>
        <v>#REF!</v>
      </c>
      <c r="B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4" s="21" t="str">
        <f t="shared" si="334"/>
        <v>Metropolitana43925</v>
      </c>
      <c r="D3954" s="20" t="e">
        <f t="shared" si="335"/>
        <v>#REF!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34</v>
      </c>
      <c r="I3954" s="19">
        <f>+IFERROR(VLOOKUP(H3954,Comunas!$D$5:$E$349,2,0),99999)</f>
        <v>13120</v>
      </c>
      <c r="J3954" s="8" t="s">
        <v>24</v>
      </c>
      <c r="K3954" s="8" t="s">
        <v>25</v>
      </c>
      <c r="L3954" s="6" t="s">
        <v>24</v>
      </c>
      <c r="M3954" s="23" t="e">
        <f t="shared" si="336"/>
        <v>#REF!</v>
      </c>
      <c r="N3954" s="24">
        <f>+IF(COVID_CL_CONFIRMA[[#This Row],[ID_Comuna]]&lt;&gt;99999,VLOOKUP($I3954,Localiza_CL[[Codcom]:[Población MINCIEN]],4,0),VLOOKUP($F3954,Localiza_CL[],4,0))</f>
        <v>-70.599127450699996</v>
      </c>
      <c r="O3954" s="24">
        <f>+IF(COVID_CL_CONFIRMA[[#This Row],[ID_Comuna]]&lt;&gt;99999,VLOOKUP($I3954,Localiza_CL[[Codcom]:[Población MINCIEN]],5,0),VLOOKUP($F3954,Localiza_CL[],5,0))</f>
        <v>-33.458093551300003</v>
      </c>
      <c r="P3954" s="23" t="e">
        <f t="shared" si="337"/>
        <v>#REF!</v>
      </c>
    </row>
    <row r="3955" spans="1:16" hidden="1" x14ac:dyDescent="0.25">
      <c r="A3955" s="53" t="e">
        <f t="shared" si="333"/>
        <v>#REF!</v>
      </c>
      <c r="B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5</v>
      </c>
      <c r="C3955" s="21" t="str">
        <f t="shared" si="334"/>
        <v>Metropolitana43925</v>
      </c>
      <c r="D3955" s="20" t="e">
        <f t="shared" si="335"/>
        <v>#REF!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242</v>
      </c>
      <c r="I3955" s="19">
        <f>+IFERROR(VLOOKUP(H3955,Comunas!$D$5:$E$349,2,0),99999)</f>
        <v>13604</v>
      </c>
      <c r="J3955" s="8" t="s">
        <v>24</v>
      </c>
      <c r="K3955" s="8" t="s">
        <v>25</v>
      </c>
      <c r="L3955" s="6" t="s">
        <v>24</v>
      </c>
      <c r="M3955" s="23" t="e">
        <f t="shared" si="336"/>
        <v>#REF!</v>
      </c>
      <c r="N3955" s="24">
        <f>+IF(COVID_CL_CONFIRMA[[#This Row],[ID_Comuna]]&lt;&gt;99999,VLOOKUP($I3955,Localiza_CL[[Codcom]:[Población MINCIEN]],4,0),VLOOKUP($F3955,Localiza_CL[],4,0))</f>
        <v>-70.871007349099997</v>
      </c>
      <c r="O3955" s="24">
        <f>+IF(COVID_CL_CONFIRMA[[#This Row],[ID_Comuna]]&lt;&gt;99999,VLOOKUP($I3955,Localiza_CL[[Codcom]:[Población MINCIEN]],5,0),VLOOKUP($F3955,Localiza_CL[],5,0))</f>
        <v>-33.557534673600003</v>
      </c>
      <c r="P3955" s="23" t="e">
        <f t="shared" si="337"/>
        <v>#REF!</v>
      </c>
    </row>
    <row r="3956" spans="1:16" hidden="1" x14ac:dyDescent="0.25">
      <c r="A3956" s="53" t="e">
        <f t="shared" si="333"/>
        <v>#REF!</v>
      </c>
      <c r="B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5</v>
      </c>
      <c r="C3956" s="21" t="str">
        <f t="shared" si="334"/>
        <v>Metropolitana43925</v>
      </c>
      <c r="D3956" s="20" t="e">
        <f t="shared" si="335"/>
        <v>#REF!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47</v>
      </c>
      <c r="I3956" s="19">
        <f>+IFERROR(VLOOKUP(H3956,Comunas!$D$5:$E$349,2,0),99999)</f>
        <v>13121</v>
      </c>
      <c r="J3956" s="8" t="s">
        <v>24</v>
      </c>
      <c r="K3956" s="8" t="s">
        <v>25</v>
      </c>
      <c r="L3956" s="6" t="s">
        <v>24</v>
      </c>
      <c r="M3956" s="23" t="e">
        <f t="shared" si="336"/>
        <v>#REF!</v>
      </c>
      <c r="N3956" s="24">
        <f>+IF(COVID_CL_CONFIRMA[[#This Row],[ID_Comuna]]&lt;&gt;99999,VLOOKUP($I3956,Localiza_CL[[Codcom]:[Población MINCIEN]],4,0),VLOOKUP($F3956,Localiza_CL[],4,0))</f>
        <v>-70.675652943299994</v>
      </c>
      <c r="O3956" s="24">
        <f>+IF(COVID_CL_CONFIRMA[[#This Row],[ID_Comuna]]&lt;&gt;99999,VLOOKUP($I3956,Localiza_CL[[Codcom]:[Población MINCIEN]],5,0),VLOOKUP($F3956,Localiza_CL[],5,0))</f>
        <v>-33.491742738900001</v>
      </c>
      <c r="P3956" s="23" t="e">
        <f t="shared" si="337"/>
        <v>#REF!</v>
      </c>
    </row>
    <row r="3957" spans="1:16" hidden="1" x14ac:dyDescent="0.25">
      <c r="A3957" s="53" t="e">
        <f t="shared" si="333"/>
        <v>#REF!</v>
      </c>
      <c r="B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7" s="21" t="str">
        <f t="shared" si="334"/>
        <v>Metropolitana43925</v>
      </c>
      <c r="D3957" s="20" t="e">
        <f t="shared" si="335"/>
        <v>#REF!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48</v>
      </c>
      <c r="I3957" s="19">
        <f>+IFERROR(VLOOKUP(H3957,Comunas!$D$5:$E$349,2,0),99999)</f>
        <v>13605</v>
      </c>
      <c r="J3957" s="8" t="s">
        <v>24</v>
      </c>
      <c r="K3957" s="8" t="s">
        <v>25</v>
      </c>
      <c r="L3957" s="6" t="s">
        <v>24</v>
      </c>
      <c r="M3957" s="23" t="e">
        <f t="shared" si="336"/>
        <v>#REF!</v>
      </c>
      <c r="N3957" s="24">
        <f>+IF(COVID_CL_CONFIRMA[[#This Row],[ID_Comuna]]&lt;&gt;99999,VLOOKUP($I3957,Localiza_CL[[Codcom]:[Población MINCIEN]],4,0),VLOOKUP($F3957,Localiza_CL[],4,0))</f>
        <v>-70.893747194900001</v>
      </c>
      <c r="O3957" s="24">
        <f>+IF(COVID_CL_CONFIRMA[[#This Row],[ID_Comuna]]&lt;&gt;99999,VLOOKUP($I3957,Localiza_CL[[Codcom]:[Población MINCIEN]],5,0),VLOOKUP($F3957,Localiza_CL[],5,0))</f>
        <v>-33.611059726599997</v>
      </c>
      <c r="P3957" s="23" t="e">
        <f t="shared" si="337"/>
        <v>#REF!</v>
      </c>
    </row>
    <row r="3958" spans="1:16" hidden="1" x14ac:dyDescent="0.25">
      <c r="A3958" s="53" t="e">
        <f t="shared" si="333"/>
        <v>#REF!</v>
      </c>
      <c r="B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8" s="21" t="str">
        <f t="shared" si="334"/>
        <v>Metropolitana43925</v>
      </c>
      <c r="D3958" s="20" t="e">
        <f t="shared" si="335"/>
        <v>#REF!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48</v>
      </c>
      <c r="I3958" s="19">
        <f>+IFERROR(VLOOKUP(H3958,Comunas!$D$5:$E$349,2,0),99999)</f>
        <v>13605</v>
      </c>
      <c r="J3958" s="8" t="s">
        <v>24</v>
      </c>
      <c r="K3958" s="8" t="s">
        <v>25</v>
      </c>
      <c r="L3958" s="6" t="s">
        <v>24</v>
      </c>
      <c r="M3958" s="23" t="e">
        <f t="shared" si="336"/>
        <v>#REF!</v>
      </c>
      <c r="N3958" s="24">
        <f>+IF(COVID_CL_CONFIRMA[[#This Row],[ID_Comuna]]&lt;&gt;99999,VLOOKUP($I3958,Localiza_CL[[Codcom]:[Población MINCIEN]],4,0),VLOOKUP($F3958,Localiza_CL[],4,0))</f>
        <v>-70.893747194900001</v>
      </c>
      <c r="O3958" s="24">
        <f>+IF(COVID_CL_CONFIRMA[[#This Row],[ID_Comuna]]&lt;&gt;99999,VLOOKUP($I3958,Localiza_CL[[Codcom]:[Población MINCIEN]],5,0),VLOOKUP($F3958,Localiza_CL[],5,0))</f>
        <v>-33.611059726599997</v>
      </c>
      <c r="P3958" s="23" t="e">
        <f t="shared" si="337"/>
        <v>#REF!</v>
      </c>
    </row>
    <row r="3959" spans="1:16" hidden="1" x14ac:dyDescent="0.25">
      <c r="A3959" s="53" t="e">
        <f t="shared" si="333"/>
        <v>#REF!</v>
      </c>
      <c r="B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9" s="21" t="str">
        <f t="shared" si="334"/>
        <v>Metropolitana43925</v>
      </c>
      <c r="D3959" s="20" t="e">
        <f t="shared" si="335"/>
        <v>#REF!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149</v>
      </c>
      <c r="I3959" s="19">
        <f>+IFERROR(VLOOKUP(H3959,Comunas!$D$5:$E$349,2,0),99999)</f>
        <v>13122</v>
      </c>
      <c r="J3959" s="8" t="s">
        <v>24</v>
      </c>
      <c r="K3959" s="8" t="s">
        <v>25</v>
      </c>
      <c r="L3959" s="6" t="s">
        <v>24</v>
      </c>
      <c r="M3959" s="23" t="e">
        <f t="shared" si="336"/>
        <v>#REF!</v>
      </c>
      <c r="N3959" s="24">
        <f>+IF(COVID_CL_CONFIRMA[[#This Row],[ID_Comuna]]&lt;&gt;99999,VLOOKUP($I3959,Localiza_CL[[Codcom]:[Población MINCIEN]],4,0),VLOOKUP($F3959,Localiza_CL[],4,0))</f>
        <v>-70.525497685000005</v>
      </c>
      <c r="O3959" s="24">
        <f>+IF(COVID_CL_CONFIRMA[[#This Row],[ID_Comuna]]&lt;&gt;99999,VLOOKUP($I3959,Localiza_CL[[Codcom]:[Población MINCIEN]],5,0),VLOOKUP($F3959,Localiza_CL[],5,0))</f>
        <v>-33.485465362299998</v>
      </c>
      <c r="P3959" s="23" t="e">
        <f t="shared" si="337"/>
        <v>#REF!</v>
      </c>
    </row>
    <row r="3960" spans="1:16" hidden="1" x14ac:dyDescent="0.25">
      <c r="A3960" s="53" t="e">
        <f t="shared" si="333"/>
        <v>#REF!</v>
      </c>
      <c r="B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0" s="21" t="str">
        <f t="shared" si="334"/>
        <v>Metropolitana43925</v>
      </c>
      <c r="D3960" s="20" t="e">
        <f t="shared" si="335"/>
        <v>#REF!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149</v>
      </c>
      <c r="I3960" s="19">
        <f>+IFERROR(VLOOKUP(H3960,Comunas!$D$5:$E$349,2,0),99999)</f>
        <v>13122</v>
      </c>
      <c r="J3960" s="8" t="s">
        <v>24</v>
      </c>
      <c r="K3960" s="8" t="s">
        <v>25</v>
      </c>
      <c r="L3960" s="6" t="s">
        <v>24</v>
      </c>
      <c r="M3960" s="23" t="e">
        <f t="shared" si="336"/>
        <v>#REF!</v>
      </c>
      <c r="N3960" s="24">
        <f>+IF(COVID_CL_CONFIRMA[[#This Row],[ID_Comuna]]&lt;&gt;99999,VLOOKUP($I3960,Localiza_CL[[Codcom]:[Población MINCIEN]],4,0),VLOOKUP($F3960,Localiza_CL[],4,0))</f>
        <v>-70.525497685000005</v>
      </c>
      <c r="O3960" s="24">
        <f>+IF(COVID_CL_CONFIRMA[[#This Row],[ID_Comuna]]&lt;&gt;99999,VLOOKUP($I3960,Localiza_CL[[Codcom]:[Población MINCIEN]],5,0),VLOOKUP($F3960,Localiza_CL[],5,0))</f>
        <v>-33.485465362299998</v>
      </c>
      <c r="P3960" s="23" t="e">
        <f t="shared" si="337"/>
        <v>#REF!</v>
      </c>
    </row>
    <row r="3961" spans="1:16" hidden="1" x14ac:dyDescent="0.25">
      <c r="A3961" s="53" t="e">
        <f t="shared" si="333"/>
        <v>#REF!</v>
      </c>
      <c r="B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1" s="21" t="str">
        <f t="shared" si="334"/>
        <v>Metropolitana43925</v>
      </c>
      <c r="D3961" s="20" t="e">
        <f t="shared" si="335"/>
        <v>#REF!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149</v>
      </c>
      <c r="I3961" s="19">
        <f>+IFERROR(VLOOKUP(H3961,Comunas!$D$5:$E$349,2,0),99999)</f>
        <v>13122</v>
      </c>
      <c r="J3961" s="8" t="s">
        <v>24</v>
      </c>
      <c r="K3961" s="8" t="s">
        <v>25</v>
      </c>
      <c r="L3961" s="6" t="s">
        <v>24</v>
      </c>
      <c r="M3961" s="23" t="e">
        <f t="shared" si="336"/>
        <v>#REF!</v>
      </c>
      <c r="N3961" s="24">
        <f>+IF(COVID_CL_CONFIRMA[[#This Row],[ID_Comuna]]&lt;&gt;99999,VLOOKUP($I3961,Localiza_CL[[Codcom]:[Población MINCIEN]],4,0),VLOOKUP($F3961,Localiza_CL[],4,0))</f>
        <v>-70.525497685000005</v>
      </c>
      <c r="O3961" s="24">
        <f>+IF(COVID_CL_CONFIRMA[[#This Row],[ID_Comuna]]&lt;&gt;99999,VLOOKUP($I3961,Localiza_CL[[Codcom]:[Población MINCIEN]],5,0),VLOOKUP($F3961,Localiza_CL[],5,0))</f>
        <v>-33.485465362299998</v>
      </c>
      <c r="P3961" s="23" t="e">
        <f t="shared" si="337"/>
        <v>#REF!</v>
      </c>
    </row>
    <row r="3962" spans="1:16" hidden="1" x14ac:dyDescent="0.25">
      <c r="A3962" s="53" t="e">
        <f t="shared" si="333"/>
        <v>#REF!</v>
      </c>
      <c r="B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2" s="21" t="str">
        <f t="shared" si="334"/>
        <v>Metropolitana43925</v>
      </c>
      <c r="D3962" s="20" t="e">
        <f t="shared" si="335"/>
        <v>#REF!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149</v>
      </c>
      <c r="I3962" s="19">
        <f>+IFERROR(VLOOKUP(H3962,Comunas!$D$5:$E$349,2,0),99999)</f>
        <v>13122</v>
      </c>
      <c r="J3962" s="8" t="s">
        <v>24</v>
      </c>
      <c r="K3962" s="8" t="s">
        <v>25</v>
      </c>
      <c r="L3962" s="6" t="s">
        <v>24</v>
      </c>
      <c r="M3962" s="23" t="e">
        <f t="shared" si="336"/>
        <v>#REF!</v>
      </c>
      <c r="N3962" s="24">
        <f>+IF(COVID_CL_CONFIRMA[[#This Row],[ID_Comuna]]&lt;&gt;99999,VLOOKUP($I3962,Localiza_CL[[Codcom]:[Población MINCIEN]],4,0),VLOOKUP($F3962,Localiza_CL[],4,0))</f>
        <v>-70.525497685000005</v>
      </c>
      <c r="O3962" s="24">
        <f>+IF(COVID_CL_CONFIRMA[[#This Row],[ID_Comuna]]&lt;&gt;99999,VLOOKUP($I3962,Localiza_CL[[Codcom]:[Población MINCIEN]],5,0),VLOOKUP($F3962,Localiza_CL[],5,0))</f>
        <v>-33.485465362299998</v>
      </c>
      <c r="P3962" s="23" t="e">
        <f t="shared" si="337"/>
        <v>#REF!</v>
      </c>
    </row>
    <row r="3963" spans="1:16" hidden="1" x14ac:dyDescent="0.25">
      <c r="A3963" s="53" t="e">
        <f t="shared" si="333"/>
        <v>#REF!</v>
      </c>
      <c r="B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3" s="21" t="str">
        <f t="shared" si="334"/>
        <v>Metropolitana43925</v>
      </c>
      <c r="D3963" s="20" t="e">
        <f t="shared" si="335"/>
        <v>#REF!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149</v>
      </c>
      <c r="I3963" s="19">
        <f>+IFERROR(VLOOKUP(H3963,Comunas!$D$5:$E$349,2,0),99999)</f>
        <v>13122</v>
      </c>
      <c r="J3963" s="8" t="s">
        <v>24</v>
      </c>
      <c r="K3963" s="8" t="s">
        <v>25</v>
      </c>
      <c r="L3963" s="6" t="s">
        <v>24</v>
      </c>
      <c r="M3963" s="23" t="e">
        <f t="shared" si="336"/>
        <v>#REF!</v>
      </c>
      <c r="N3963" s="24">
        <f>+IF(COVID_CL_CONFIRMA[[#This Row],[ID_Comuna]]&lt;&gt;99999,VLOOKUP($I3963,Localiza_CL[[Codcom]:[Población MINCIEN]],4,0),VLOOKUP($F3963,Localiza_CL[],4,0))</f>
        <v>-70.525497685000005</v>
      </c>
      <c r="O3963" s="24">
        <f>+IF(COVID_CL_CONFIRMA[[#This Row],[ID_Comuna]]&lt;&gt;99999,VLOOKUP($I3963,Localiza_CL[[Codcom]:[Población MINCIEN]],5,0),VLOOKUP($F3963,Localiza_CL[],5,0))</f>
        <v>-33.485465362299998</v>
      </c>
      <c r="P3963" s="23" t="e">
        <f t="shared" si="337"/>
        <v>#REF!</v>
      </c>
    </row>
    <row r="3964" spans="1:16" hidden="1" x14ac:dyDescent="0.25">
      <c r="A3964" s="53" t="e">
        <f t="shared" si="333"/>
        <v>#REF!</v>
      </c>
      <c r="B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64" s="21" t="str">
        <f t="shared" si="334"/>
        <v>Metropolitana43925</v>
      </c>
      <c r="D3964" s="20" t="e">
        <f t="shared" si="335"/>
        <v>#REF!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06</v>
      </c>
      <c r="I3964" s="19">
        <f>+IFERROR(VLOOKUP(H3964,Comunas!$D$5:$E$349,2,0),99999)</f>
        <v>13202</v>
      </c>
      <c r="J3964" s="8" t="s">
        <v>24</v>
      </c>
      <c r="K3964" s="8" t="s">
        <v>25</v>
      </c>
      <c r="L3964" s="6" t="s">
        <v>24</v>
      </c>
      <c r="M3964" s="23" t="e">
        <f t="shared" si="336"/>
        <v>#REF!</v>
      </c>
      <c r="N3964" s="24">
        <f>+IF(COVID_CL_CONFIRMA[[#This Row],[ID_Comuna]]&lt;&gt;99999,VLOOKUP($I3964,Localiza_CL[[Codcom]:[Población MINCIEN]],4,0),VLOOKUP($F3964,Localiza_CL[],4,0))</f>
        <v>-70.506829478699999</v>
      </c>
      <c r="O3964" s="24">
        <f>+IF(COVID_CL_CONFIRMA[[#This Row],[ID_Comuna]]&lt;&gt;99999,VLOOKUP($I3964,Localiza_CL[[Codcom]:[Población MINCIEN]],5,0),VLOOKUP($F3964,Localiza_CL[],5,0))</f>
        <v>-33.7184830956</v>
      </c>
      <c r="P3964" s="23" t="e">
        <f t="shared" si="337"/>
        <v>#REF!</v>
      </c>
    </row>
    <row r="3965" spans="1:16" hidden="1" x14ac:dyDescent="0.25">
      <c r="A3965" s="53" t="e">
        <f t="shared" si="333"/>
        <v>#REF!</v>
      </c>
      <c r="B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65" s="21" t="str">
        <f t="shared" si="334"/>
        <v>Metropolitana43925</v>
      </c>
      <c r="D3965" s="20" t="e">
        <f t="shared" si="335"/>
        <v>#REF!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206</v>
      </c>
      <c r="I3965" s="19">
        <f>+IFERROR(VLOOKUP(H3965,Comunas!$D$5:$E$349,2,0),99999)</f>
        <v>13202</v>
      </c>
      <c r="J3965" s="8" t="s">
        <v>24</v>
      </c>
      <c r="K3965" s="8" t="s">
        <v>25</v>
      </c>
      <c r="L3965" s="6" t="s">
        <v>24</v>
      </c>
      <c r="M3965" s="23" t="e">
        <f t="shared" si="336"/>
        <v>#REF!</v>
      </c>
      <c r="N3965" s="24">
        <f>+IF(COVID_CL_CONFIRMA[[#This Row],[ID_Comuna]]&lt;&gt;99999,VLOOKUP($I3965,Localiza_CL[[Codcom]:[Población MINCIEN]],4,0),VLOOKUP($F3965,Localiza_CL[],4,0))</f>
        <v>-70.506829478699999</v>
      </c>
      <c r="O3965" s="24">
        <f>+IF(COVID_CL_CONFIRMA[[#This Row],[ID_Comuna]]&lt;&gt;99999,VLOOKUP($I3965,Localiza_CL[[Codcom]:[Población MINCIEN]],5,0),VLOOKUP($F3965,Localiza_CL[],5,0))</f>
        <v>-33.7184830956</v>
      </c>
      <c r="P3965" s="23" t="e">
        <f t="shared" si="337"/>
        <v>#REF!</v>
      </c>
    </row>
    <row r="3966" spans="1:16" hidden="1" x14ac:dyDescent="0.25">
      <c r="A3966" s="53" t="e">
        <f t="shared" si="333"/>
        <v>#REF!</v>
      </c>
      <c r="B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6" s="21" t="str">
        <f t="shared" si="334"/>
        <v>Metropolitana43925</v>
      </c>
      <c r="D3966" s="20" t="e">
        <f t="shared" si="335"/>
        <v>#REF!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26</v>
      </c>
      <c r="I3966" s="19">
        <f>+IFERROR(VLOOKUP(H3966,Comunas!$D$5:$E$349,2,0),99999)</f>
        <v>13123</v>
      </c>
      <c r="J3966" s="8" t="s">
        <v>24</v>
      </c>
      <c r="K3966" s="8" t="s">
        <v>25</v>
      </c>
      <c r="L3966" s="6" t="s">
        <v>24</v>
      </c>
      <c r="M3966" s="23" t="e">
        <f t="shared" si="336"/>
        <v>#REF!</v>
      </c>
      <c r="N3966" s="24">
        <f>+IF(COVID_CL_CONFIRMA[[#This Row],[ID_Comuna]]&lt;&gt;99999,VLOOKUP($I3966,Localiza_CL[[Codcom]:[Población MINCIEN]],4,0),VLOOKUP($F3966,Localiza_CL[],4,0))</f>
        <v>-70.612442750200003</v>
      </c>
      <c r="O3966" s="24">
        <f>+IF(COVID_CL_CONFIRMA[[#This Row],[ID_Comuna]]&lt;&gt;99999,VLOOKUP($I3966,Localiza_CL[[Codcom]:[Población MINCIEN]],5,0),VLOOKUP($F3966,Localiza_CL[],5,0))</f>
        <v>-33.431851054500001</v>
      </c>
      <c r="P3966" s="23" t="e">
        <f t="shared" si="337"/>
        <v>#REF!</v>
      </c>
    </row>
    <row r="3967" spans="1:16" hidden="1" x14ac:dyDescent="0.25">
      <c r="A3967" s="53" t="e">
        <f t="shared" si="333"/>
        <v>#REF!</v>
      </c>
      <c r="B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7" s="21" t="str">
        <f t="shared" si="334"/>
        <v>Metropolitana43925</v>
      </c>
      <c r="D3967" s="20" t="e">
        <f t="shared" si="335"/>
        <v>#REF!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26</v>
      </c>
      <c r="I3967" s="19">
        <f>+IFERROR(VLOOKUP(H3967,Comunas!$D$5:$E$349,2,0),99999)</f>
        <v>13123</v>
      </c>
      <c r="J3967" s="8" t="s">
        <v>24</v>
      </c>
      <c r="K3967" s="8" t="s">
        <v>25</v>
      </c>
      <c r="L3967" s="6" t="s">
        <v>24</v>
      </c>
      <c r="M3967" s="23" t="e">
        <f t="shared" si="336"/>
        <v>#REF!</v>
      </c>
      <c r="N3967" s="24">
        <f>+IF(COVID_CL_CONFIRMA[[#This Row],[ID_Comuna]]&lt;&gt;99999,VLOOKUP($I3967,Localiza_CL[[Codcom]:[Población MINCIEN]],4,0),VLOOKUP($F3967,Localiza_CL[],4,0))</f>
        <v>-70.612442750200003</v>
      </c>
      <c r="O3967" s="24">
        <f>+IF(COVID_CL_CONFIRMA[[#This Row],[ID_Comuna]]&lt;&gt;99999,VLOOKUP($I3967,Localiza_CL[[Codcom]:[Población MINCIEN]],5,0),VLOOKUP($F3967,Localiza_CL[],5,0))</f>
        <v>-33.431851054500001</v>
      </c>
      <c r="P3967" s="23" t="e">
        <f t="shared" si="337"/>
        <v>#REF!</v>
      </c>
    </row>
    <row r="3968" spans="1:16" hidden="1" x14ac:dyDescent="0.25">
      <c r="A3968" s="53" t="e">
        <f t="shared" si="333"/>
        <v>#REF!</v>
      </c>
      <c r="B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8" s="21" t="str">
        <f t="shared" si="334"/>
        <v>Metropolitana43925</v>
      </c>
      <c r="D3968" s="20" t="e">
        <f t="shared" si="335"/>
        <v>#REF!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26</v>
      </c>
      <c r="I3968" s="19">
        <f>+IFERROR(VLOOKUP(H3968,Comunas!$D$5:$E$349,2,0),99999)</f>
        <v>13123</v>
      </c>
      <c r="J3968" s="8" t="s">
        <v>24</v>
      </c>
      <c r="K3968" s="8" t="s">
        <v>25</v>
      </c>
      <c r="L3968" s="6" t="s">
        <v>24</v>
      </c>
      <c r="M3968" s="23" t="e">
        <f t="shared" si="336"/>
        <v>#REF!</v>
      </c>
      <c r="N3968" s="24">
        <f>+IF(COVID_CL_CONFIRMA[[#This Row],[ID_Comuna]]&lt;&gt;99999,VLOOKUP($I3968,Localiza_CL[[Codcom]:[Población MINCIEN]],4,0),VLOOKUP($F3968,Localiza_CL[],4,0))</f>
        <v>-70.612442750200003</v>
      </c>
      <c r="O3968" s="24">
        <f>+IF(COVID_CL_CONFIRMA[[#This Row],[ID_Comuna]]&lt;&gt;99999,VLOOKUP($I3968,Localiza_CL[[Codcom]:[Población MINCIEN]],5,0),VLOOKUP($F3968,Localiza_CL[],5,0))</f>
        <v>-33.431851054500001</v>
      </c>
      <c r="P3968" s="23" t="e">
        <f t="shared" si="337"/>
        <v>#REF!</v>
      </c>
    </row>
    <row r="3969" spans="1:16" hidden="1" x14ac:dyDescent="0.25">
      <c r="A3969" s="53" t="e">
        <f t="shared" si="333"/>
        <v>#REF!</v>
      </c>
      <c r="B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9" s="21" t="str">
        <f t="shared" si="334"/>
        <v>Metropolitana43925</v>
      </c>
      <c r="D3969" s="20" t="e">
        <f t="shared" si="335"/>
        <v>#REF!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26</v>
      </c>
      <c r="I3969" s="19">
        <f>+IFERROR(VLOOKUP(H3969,Comunas!$D$5:$E$349,2,0),99999)</f>
        <v>13123</v>
      </c>
      <c r="J3969" s="8" t="s">
        <v>24</v>
      </c>
      <c r="K3969" s="8" t="s">
        <v>25</v>
      </c>
      <c r="L3969" s="6" t="s">
        <v>24</v>
      </c>
      <c r="M3969" s="23" t="e">
        <f t="shared" si="336"/>
        <v>#REF!</v>
      </c>
      <c r="N3969" s="24">
        <f>+IF(COVID_CL_CONFIRMA[[#This Row],[ID_Comuna]]&lt;&gt;99999,VLOOKUP($I3969,Localiza_CL[[Codcom]:[Población MINCIEN]],4,0),VLOOKUP($F3969,Localiza_CL[],4,0))</f>
        <v>-70.612442750200003</v>
      </c>
      <c r="O3969" s="24">
        <f>+IF(COVID_CL_CONFIRMA[[#This Row],[ID_Comuna]]&lt;&gt;99999,VLOOKUP($I3969,Localiza_CL[[Codcom]:[Población MINCIEN]],5,0),VLOOKUP($F3969,Localiza_CL[],5,0))</f>
        <v>-33.431851054500001</v>
      </c>
      <c r="P3969" s="23" t="e">
        <f t="shared" si="337"/>
        <v>#REF!</v>
      </c>
    </row>
    <row r="3970" spans="1:16" hidden="1" x14ac:dyDescent="0.25">
      <c r="A3970" s="53" t="e">
        <f t="shared" si="333"/>
        <v>#REF!</v>
      </c>
      <c r="B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0" s="21" t="str">
        <f t="shared" si="334"/>
        <v>Metropolitana43925</v>
      </c>
      <c r="D3970" s="20" t="e">
        <f t="shared" si="335"/>
        <v>#REF!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0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e">
        <f t="shared" si="336"/>
        <v>#REF!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e">
        <f t="shared" si="337"/>
        <v>#REF!</v>
      </c>
    </row>
    <row r="3971" spans="1:16" hidden="1" x14ac:dyDescent="0.25">
      <c r="A3971" s="53" t="e">
        <f t="shared" si="333"/>
        <v>#REF!</v>
      </c>
      <c r="B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1" s="21" t="str">
        <f t="shared" si="334"/>
        <v>Metropolitana43925</v>
      </c>
      <c r="D3971" s="20" t="e">
        <f t="shared" si="335"/>
        <v>#REF!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150</v>
      </c>
      <c r="I3971" s="19">
        <f>+IFERROR(VLOOKUP(H3971,Comunas!$D$5:$E$349,2,0),99999)</f>
        <v>13124</v>
      </c>
      <c r="J3971" s="8" t="s">
        <v>24</v>
      </c>
      <c r="K3971" s="8" t="s">
        <v>25</v>
      </c>
      <c r="L3971" s="6" t="s">
        <v>24</v>
      </c>
      <c r="M3971" s="23" t="e">
        <f t="shared" si="336"/>
        <v>#REF!</v>
      </c>
      <c r="N3971" s="24">
        <f>+IF(COVID_CL_CONFIRMA[[#This Row],[ID_Comuna]]&lt;&gt;99999,VLOOKUP($I3971,Localiza_CL[[Codcom]:[Población MINCIEN]],4,0),VLOOKUP($F3971,Localiza_CL[],4,0))</f>
        <v>-70.854835813400001</v>
      </c>
      <c r="O3971" s="24">
        <f>+IF(COVID_CL_CONFIRMA[[#This Row],[ID_Comuna]]&lt;&gt;99999,VLOOKUP($I3971,Localiza_CL[[Codcom]:[Población MINCIEN]],5,0),VLOOKUP($F3971,Localiza_CL[],5,0))</f>
        <v>-33.424083932199999</v>
      </c>
      <c r="P3971" s="23" t="e">
        <f t="shared" si="337"/>
        <v>#REF!</v>
      </c>
    </row>
    <row r="3972" spans="1:16" hidden="1" x14ac:dyDescent="0.25">
      <c r="A3972" s="53" t="e">
        <f t="shared" si="333"/>
        <v>#REF!</v>
      </c>
      <c r="B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2" s="21" t="str">
        <f t="shared" si="334"/>
        <v>Metropolitana43925</v>
      </c>
      <c r="D3972" s="20" t="e">
        <f t="shared" si="335"/>
        <v>#REF!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150</v>
      </c>
      <c r="I3972" s="19">
        <f>+IFERROR(VLOOKUP(H3972,Comunas!$D$5:$E$349,2,0),99999)</f>
        <v>13124</v>
      </c>
      <c r="J3972" s="8" t="s">
        <v>24</v>
      </c>
      <c r="K3972" s="8" t="s">
        <v>25</v>
      </c>
      <c r="L3972" s="6" t="s">
        <v>24</v>
      </c>
      <c r="M3972" s="23" t="e">
        <f t="shared" si="336"/>
        <v>#REF!</v>
      </c>
      <c r="N3972" s="24">
        <f>+IF(COVID_CL_CONFIRMA[[#This Row],[ID_Comuna]]&lt;&gt;99999,VLOOKUP($I3972,Localiza_CL[[Codcom]:[Población MINCIEN]],4,0),VLOOKUP($F3972,Localiza_CL[],4,0))</f>
        <v>-70.854835813400001</v>
      </c>
      <c r="O3972" s="24">
        <f>+IF(COVID_CL_CONFIRMA[[#This Row],[ID_Comuna]]&lt;&gt;99999,VLOOKUP($I3972,Localiza_CL[[Codcom]:[Población MINCIEN]],5,0),VLOOKUP($F3972,Localiza_CL[],5,0))</f>
        <v>-33.424083932199999</v>
      </c>
      <c r="P3972" s="23" t="e">
        <f t="shared" si="337"/>
        <v>#REF!</v>
      </c>
    </row>
    <row r="3973" spans="1:16" hidden="1" x14ac:dyDescent="0.25">
      <c r="A3973" s="53" t="e">
        <f t="shared" si="333"/>
        <v>#REF!</v>
      </c>
      <c r="B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3" s="21" t="str">
        <f t="shared" si="334"/>
        <v>Metropolitana43925</v>
      </c>
      <c r="D3973" s="20" t="e">
        <f t="shared" si="335"/>
        <v>#REF!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150</v>
      </c>
      <c r="I3973" s="19">
        <f>+IFERROR(VLOOKUP(H3973,Comunas!$D$5:$E$349,2,0),99999)</f>
        <v>13124</v>
      </c>
      <c r="J3973" s="8" t="s">
        <v>24</v>
      </c>
      <c r="K3973" s="8" t="s">
        <v>25</v>
      </c>
      <c r="L3973" s="6" t="s">
        <v>24</v>
      </c>
      <c r="M3973" s="23" t="e">
        <f t="shared" si="336"/>
        <v>#REF!</v>
      </c>
      <c r="N3973" s="24">
        <f>+IF(COVID_CL_CONFIRMA[[#This Row],[ID_Comuna]]&lt;&gt;99999,VLOOKUP($I3973,Localiza_CL[[Codcom]:[Población MINCIEN]],4,0),VLOOKUP($F3973,Localiza_CL[],4,0))</f>
        <v>-70.854835813400001</v>
      </c>
      <c r="O3973" s="24">
        <f>+IF(COVID_CL_CONFIRMA[[#This Row],[ID_Comuna]]&lt;&gt;99999,VLOOKUP($I3973,Localiza_CL[[Codcom]:[Población MINCIEN]],5,0),VLOOKUP($F3973,Localiza_CL[],5,0))</f>
        <v>-33.424083932199999</v>
      </c>
      <c r="P3973" s="23" t="e">
        <f t="shared" si="337"/>
        <v>#REF!</v>
      </c>
    </row>
    <row r="3974" spans="1:16" hidden="1" x14ac:dyDescent="0.25">
      <c r="A3974" s="53" t="e">
        <f t="shared" si="333"/>
        <v>#REF!</v>
      </c>
      <c r="B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4" s="21" t="str">
        <f t="shared" si="334"/>
        <v>Metropolitana43925</v>
      </c>
      <c r="D3974" s="20" t="e">
        <f t="shared" si="335"/>
        <v>#REF!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150</v>
      </c>
      <c r="I3974" s="19">
        <f>+IFERROR(VLOOKUP(H3974,Comunas!$D$5:$E$349,2,0),99999)</f>
        <v>13124</v>
      </c>
      <c r="J3974" s="8" t="s">
        <v>24</v>
      </c>
      <c r="K3974" s="8" t="s">
        <v>25</v>
      </c>
      <c r="L3974" s="6" t="s">
        <v>24</v>
      </c>
      <c r="M3974" s="23" t="e">
        <f t="shared" si="336"/>
        <v>#REF!</v>
      </c>
      <c r="N3974" s="24">
        <f>+IF(COVID_CL_CONFIRMA[[#This Row],[ID_Comuna]]&lt;&gt;99999,VLOOKUP($I3974,Localiza_CL[[Codcom]:[Población MINCIEN]],4,0),VLOOKUP($F3974,Localiza_CL[],4,0))</f>
        <v>-70.854835813400001</v>
      </c>
      <c r="O3974" s="24">
        <f>+IF(COVID_CL_CONFIRMA[[#This Row],[ID_Comuna]]&lt;&gt;99999,VLOOKUP($I3974,Localiza_CL[[Codcom]:[Población MINCIEN]],5,0),VLOOKUP($F3974,Localiza_CL[],5,0))</f>
        <v>-33.424083932199999</v>
      </c>
      <c r="P3974" s="23" t="e">
        <f t="shared" si="337"/>
        <v>#REF!</v>
      </c>
    </row>
    <row r="3975" spans="1:16" hidden="1" x14ac:dyDescent="0.25">
      <c r="A3975" s="53" t="e">
        <f t="shared" si="333"/>
        <v>#REF!</v>
      </c>
      <c r="B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5" s="21" t="str">
        <f t="shared" si="334"/>
        <v>Metropolitana43925</v>
      </c>
      <c r="D3975" s="20" t="e">
        <f t="shared" si="335"/>
        <v>#REF!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150</v>
      </c>
      <c r="I3975" s="19">
        <f>+IFERROR(VLOOKUP(H3975,Comunas!$D$5:$E$349,2,0),99999)</f>
        <v>13124</v>
      </c>
      <c r="J3975" s="8" t="s">
        <v>24</v>
      </c>
      <c r="K3975" s="8" t="s">
        <v>25</v>
      </c>
      <c r="L3975" s="6" t="s">
        <v>24</v>
      </c>
      <c r="M3975" s="23" t="e">
        <f t="shared" si="336"/>
        <v>#REF!</v>
      </c>
      <c r="N3975" s="24">
        <f>+IF(COVID_CL_CONFIRMA[[#This Row],[ID_Comuna]]&lt;&gt;99999,VLOOKUP($I3975,Localiza_CL[[Codcom]:[Población MINCIEN]],4,0),VLOOKUP($F3975,Localiza_CL[],4,0))</f>
        <v>-70.854835813400001</v>
      </c>
      <c r="O3975" s="24">
        <f>+IF(COVID_CL_CONFIRMA[[#This Row],[ID_Comuna]]&lt;&gt;99999,VLOOKUP($I3975,Localiza_CL[[Codcom]:[Población MINCIEN]],5,0),VLOOKUP($F3975,Localiza_CL[],5,0))</f>
        <v>-33.424083932199999</v>
      </c>
      <c r="P3975" s="23" t="e">
        <f t="shared" si="337"/>
        <v>#REF!</v>
      </c>
    </row>
    <row r="3976" spans="1:16" hidden="1" x14ac:dyDescent="0.25">
      <c r="A3976" s="53" t="e">
        <f t="shared" si="333"/>
        <v>#REF!</v>
      </c>
      <c r="B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6" s="21" t="str">
        <f t="shared" si="334"/>
        <v>Metropolitana43925</v>
      </c>
      <c r="D3976" s="20" t="e">
        <f t="shared" si="335"/>
        <v>#REF!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3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e">
        <f t="shared" si="336"/>
        <v>#REF!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e">
        <f t="shared" si="337"/>
        <v>#REF!</v>
      </c>
    </row>
    <row r="3977" spans="1:16" hidden="1" x14ac:dyDescent="0.25">
      <c r="A3977" s="53" t="e">
        <f t="shared" si="333"/>
        <v>#REF!</v>
      </c>
      <c r="B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7" s="21" t="str">
        <f t="shared" si="334"/>
        <v>Metropolitana43925</v>
      </c>
      <c r="D3977" s="20" t="e">
        <f t="shared" si="335"/>
        <v>#REF!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3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e">
        <f t="shared" si="336"/>
        <v>#REF!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e">
        <f t="shared" si="337"/>
        <v>#REF!</v>
      </c>
    </row>
    <row r="3978" spans="1:16" hidden="1" x14ac:dyDescent="0.25">
      <c r="A3978" s="53" t="e">
        <f t="shared" si="333"/>
        <v>#REF!</v>
      </c>
      <c r="B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8" s="21" t="str">
        <f t="shared" si="334"/>
        <v>Metropolitana43925</v>
      </c>
      <c r="D3978" s="20" t="e">
        <f t="shared" si="335"/>
        <v>#REF!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3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e">
        <f t="shared" si="336"/>
        <v>#REF!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e">
        <f t="shared" si="337"/>
        <v>#REF!</v>
      </c>
    </row>
    <row r="3979" spans="1:16" hidden="1" x14ac:dyDescent="0.25">
      <c r="A3979" s="53" t="e">
        <f t="shared" si="333"/>
        <v>#REF!</v>
      </c>
      <c r="B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9" s="21" t="str">
        <f t="shared" si="334"/>
        <v>Metropolitana43925</v>
      </c>
      <c r="D3979" s="20" t="e">
        <f t="shared" si="335"/>
        <v>#REF!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3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e">
        <f t="shared" si="336"/>
        <v>#REF!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e">
        <f t="shared" si="337"/>
        <v>#REF!</v>
      </c>
    </row>
    <row r="3980" spans="1:16" hidden="1" x14ac:dyDescent="0.25">
      <c r="A3980" s="53" t="e">
        <f t="shared" si="333"/>
        <v>#REF!</v>
      </c>
      <c r="B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0" s="21" t="str">
        <f t="shared" si="334"/>
        <v>Metropolitana43925</v>
      </c>
      <c r="D3980" s="20" t="e">
        <f t="shared" si="335"/>
        <v>#REF!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3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e">
        <f t="shared" si="336"/>
        <v>#REF!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e">
        <f t="shared" si="337"/>
        <v>#REF!</v>
      </c>
    </row>
    <row r="3981" spans="1:16" hidden="1" x14ac:dyDescent="0.25">
      <c r="A3981" s="53" t="e">
        <f t="shared" si="333"/>
        <v>#REF!</v>
      </c>
      <c r="B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1" s="21" t="str">
        <f t="shared" si="334"/>
        <v>Metropolitana43925</v>
      </c>
      <c r="D3981" s="20" t="e">
        <f t="shared" si="335"/>
        <v>#REF!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3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e">
        <f t="shared" si="336"/>
        <v>#REF!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e">
        <f t="shared" si="337"/>
        <v>#REF!</v>
      </c>
    </row>
    <row r="3982" spans="1:16" hidden="1" x14ac:dyDescent="0.25">
      <c r="A3982" s="53" t="e">
        <f t="shared" si="333"/>
        <v>#REF!</v>
      </c>
      <c r="B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2" s="21" t="str">
        <f t="shared" si="334"/>
        <v>Metropolitana43925</v>
      </c>
      <c r="D3982" s="20" t="e">
        <f t="shared" si="335"/>
        <v>#REF!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3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e">
        <f t="shared" si="336"/>
        <v>#REF!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e">
        <f t="shared" si="337"/>
        <v>#REF!</v>
      </c>
    </row>
    <row r="3983" spans="1:16" hidden="1" x14ac:dyDescent="0.25">
      <c r="A3983" s="53" t="e">
        <f t="shared" si="333"/>
        <v>#REF!</v>
      </c>
      <c r="B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3" s="21" t="str">
        <f t="shared" si="334"/>
        <v>Metropolitana43925</v>
      </c>
      <c r="D3983" s="20" t="e">
        <f t="shared" si="335"/>
        <v>#REF!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3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e">
        <f t="shared" si="336"/>
        <v>#REF!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e">
        <f t="shared" si="337"/>
        <v>#REF!</v>
      </c>
    </row>
    <row r="3984" spans="1:16" hidden="1" x14ac:dyDescent="0.25">
      <c r="A3984" s="53" t="e">
        <f t="shared" si="333"/>
        <v>#REF!</v>
      </c>
      <c r="B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4" s="21" t="str">
        <f t="shared" si="334"/>
        <v>Metropolitana43925</v>
      </c>
      <c r="D3984" s="20" t="e">
        <f t="shared" si="335"/>
        <v>#REF!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3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e">
        <f t="shared" si="336"/>
        <v>#REF!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e">
        <f t="shared" si="337"/>
        <v>#REF!</v>
      </c>
    </row>
    <row r="3985" spans="1:16" hidden="1" x14ac:dyDescent="0.25">
      <c r="A3985" s="53" t="e">
        <f t="shared" si="333"/>
        <v>#REF!</v>
      </c>
      <c r="B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5" s="21" t="str">
        <f t="shared" si="334"/>
        <v>Metropolitana43925</v>
      </c>
      <c r="D3985" s="20" t="e">
        <f t="shared" si="335"/>
        <v>#REF!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3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e">
        <f t="shared" si="336"/>
        <v>#REF!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e">
        <f t="shared" si="337"/>
        <v>#REF!</v>
      </c>
    </row>
    <row r="3986" spans="1:16" hidden="1" x14ac:dyDescent="0.25">
      <c r="A3986" s="53" t="e">
        <f t="shared" ref="A3986:A4049" si="338">+I3986&amp;E3986&amp;D3986</f>
        <v>#REF!</v>
      </c>
      <c r="B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6" s="21" t="str">
        <f t="shared" si="334"/>
        <v>Metropolitana43925</v>
      </c>
      <c r="D3986" s="20" t="e">
        <f t="shared" si="335"/>
        <v>#REF!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3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e">
        <f t="shared" si="336"/>
        <v>#REF!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e">
        <f t="shared" si="337"/>
        <v>#REF!</v>
      </c>
    </row>
    <row r="3987" spans="1:16" hidden="1" x14ac:dyDescent="0.25">
      <c r="A3987" s="53" t="e">
        <f t="shared" si="338"/>
        <v>#REF!</v>
      </c>
      <c r="B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7" s="21" t="str">
        <f t="shared" si="334"/>
        <v>Metropolitana43925</v>
      </c>
      <c r="D3987" s="20" t="e">
        <f t="shared" si="335"/>
        <v>#REF!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3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e">
        <f t="shared" si="336"/>
        <v>#REF!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e">
        <f t="shared" si="337"/>
        <v>#REF!</v>
      </c>
    </row>
    <row r="3988" spans="1:16" hidden="1" x14ac:dyDescent="0.25">
      <c r="A3988" s="53" t="e">
        <f t="shared" si="338"/>
        <v>#REF!</v>
      </c>
      <c r="B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8" s="21" t="str">
        <f t="shared" si="334"/>
        <v>Metropolitana43925</v>
      </c>
      <c r="D3988" s="20" t="e">
        <f t="shared" si="335"/>
        <v>#REF!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3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e">
        <f t="shared" si="336"/>
        <v>#REF!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e">
        <f t="shared" si="337"/>
        <v>#REF!</v>
      </c>
    </row>
    <row r="3989" spans="1:16" hidden="1" x14ac:dyDescent="0.25">
      <c r="A3989" s="53" t="e">
        <f t="shared" si="338"/>
        <v>#REF!</v>
      </c>
      <c r="B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9" s="21" t="str">
        <f t="shared" si="334"/>
        <v>Metropolitana43925</v>
      </c>
      <c r="D3989" s="20" t="e">
        <f t="shared" si="335"/>
        <v>#REF!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3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e">
        <f t="shared" si="336"/>
        <v>#REF!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e">
        <f t="shared" si="337"/>
        <v>#REF!</v>
      </c>
    </row>
    <row r="3990" spans="1:16" hidden="1" x14ac:dyDescent="0.25">
      <c r="A3990" s="53" t="e">
        <f t="shared" si="338"/>
        <v>#REF!</v>
      </c>
      <c r="B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0" s="21" t="str">
        <f t="shared" si="334"/>
        <v>Metropolitana43925</v>
      </c>
      <c r="D3990" s="20" t="e">
        <f t="shared" si="335"/>
        <v>#REF!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3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e">
        <f t="shared" si="336"/>
        <v>#REF!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e">
        <f t="shared" si="337"/>
        <v>#REF!</v>
      </c>
    </row>
    <row r="3991" spans="1:16" hidden="1" x14ac:dyDescent="0.25">
      <c r="A3991" s="53" t="e">
        <f t="shared" si="338"/>
        <v>#REF!</v>
      </c>
      <c r="B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1" s="21" t="str">
        <f t="shared" si="334"/>
        <v>Metropolitana43925</v>
      </c>
      <c r="D3991" s="20" t="e">
        <f t="shared" si="335"/>
        <v>#REF!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3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e">
        <f t="shared" si="336"/>
        <v>#REF!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e">
        <f t="shared" si="337"/>
        <v>#REF!</v>
      </c>
    </row>
    <row r="3992" spans="1:16" hidden="1" x14ac:dyDescent="0.25">
      <c r="A3992" s="53" t="e">
        <f t="shared" si="338"/>
        <v>#REF!</v>
      </c>
      <c r="B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2" s="21" t="str">
        <f t="shared" si="334"/>
        <v>Metropolitana43925</v>
      </c>
      <c r="D3992" s="20" t="e">
        <f t="shared" si="335"/>
        <v>#REF!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233</v>
      </c>
      <c r="I3992" s="19">
        <f>+IFERROR(VLOOKUP(H3992,Comunas!$D$5:$E$349,2,0),99999)</f>
        <v>13201</v>
      </c>
      <c r="J3992" s="8" t="s">
        <v>24</v>
      </c>
      <c r="K3992" s="8" t="s">
        <v>25</v>
      </c>
      <c r="L3992" s="6" t="s">
        <v>24</v>
      </c>
      <c r="M3992" s="23" t="e">
        <f t="shared" si="336"/>
        <v>#REF!</v>
      </c>
      <c r="N3992" s="24">
        <f>+IF(COVID_CL_CONFIRMA[[#This Row],[ID_Comuna]]&lt;&gt;99999,VLOOKUP($I3992,Localiza_CL[[Codcom]:[Población MINCIEN]],4,0),VLOOKUP($F3992,Localiza_CL[],4,0))</f>
        <v>-70.557982020899999</v>
      </c>
      <c r="O3992" s="24">
        <f>+IF(COVID_CL_CONFIRMA[[#This Row],[ID_Comuna]]&lt;&gt;99999,VLOOKUP($I3992,Localiza_CL[[Codcom]:[Población MINCIEN]],5,0),VLOOKUP($F3992,Localiza_CL[],5,0))</f>
        <v>-33.591173735700004</v>
      </c>
      <c r="P3992" s="23" t="e">
        <f t="shared" si="337"/>
        <v>#REF!</v>
      </c>
    </row>
    <row r="3993" spans="1:16" hidden="1" x14ac:dyDescent="0.25">
      <c r="A3993" s="53" t="e">
        <f t="shared" si="338"/>
        <v>#REF!</v>
      </c>
      <c r="B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3" s="21" t="str">
        <f t="shared" si="334"/>
        <v>Metropolitana43925</v>
      </c>
      <c r="D3993" s="20" t="e">
        <f t="shared" si="335"/>
        <v>#REF!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233</v>
      </c>
      <c r="I3993" s="19">
        <f>+IFERROR(VLOOKUP(H3993,Comunas!$D$5:$E$349,2,0),99999)</f>
        <v>13201</v>
      </c>
      <c r="J3993" s="8" t="s">
        <v>24</v>
      </c>
      <c r="K3993" s="8" t="s">
        <v>25</v>
      </c>
      <c r="L3993" s="6" t="s">
        <v>24</v>
      </c>
      <c r="M3993" s="23" t="e">
        <f t="shared" si="336"/>
        <v>#REF!</v>
      </c>
      <c r="N3993" s="24">
        <f>+IF(COVID_CL_CONFIRMA[[#This Row],[ID_Comuna]]&lt;&gt;99999,VLOOKUP($I3993,Localiza_CL[[Codcom]:[Población MINCIEN]],4,0),VLOOKUP($F3993,Localiza_CL[],4,0))</f>
        <v>-70.557982020899999</v>
      </c>
      <c r="O3993" s="24">
        <f>+IF(COVID_CL_CONFIRMA[[#This Row],[ID_Comuna]]&lt;&gt;99999,VLOOKUP($I3993,Localiza_CL[[Codcom]:[Población MINCIEN]],5,0),VLOOKUP($F3993,Localiza_CL[],5,0))</f>
        <v>-33.591173735700004</v>
      </c>
      <c r="P3993" s="23" t="e">
        <f t="shared" si="337"/>
        <v>#REF!</v>
      </c>
    </row>
    <row r="3994" spans="1:16" hidden="1" x14ac:dyDescent="0.25">
      <c r="A3994" s="53" t="e">
        <f t="shared" si="338"/>
        <v>#REF!</v>
      </c>
      <c r="B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4" s="21" t="str">
        <f t="shared" si="334"/>
        <v>Metropolitana43925</v>
      </c>
      <c r="D3994" s="20" t="e">
        <f t="shared" si="335"/>
        <v>#REF!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233</v>
      </c>
      <c r="I3994" s="19">
        <f>+IFERROR(VLOOKUP(H3994,Comunas!$D$5:$E$349,2,0),99999)</f>
        <v>13201</v>
      </c>
      <c r="J3994" s="8" t="s">
        <v>24</v>
      </c>
      <c r="K3994" s="8" t="s">
        <v>25</v>
      </c>
      <c r="L3994" s="6" t="s">
        <v>24</v>
      </c>
      <c r="M3994" s="23" t="e">
        <f t="shared" si="336"/>
        <v>#REF!</v>
      </c>
      <c r="N3994" s="24">
        <f>+IF(COVID_CL_CONFIRMA[[#This Row],[ID_Comuna]]&lt;&gt;99999,VLOOKUP($I3994,Localiza_CL[[Codcom]:[Población MINCIEN]],4,0),VLOOKUP($F3994,Localiza_CL[],4,0))</f>
        <v>-70.557982020899999</v>
      </c>
      <c r="O3994" s="24">
        <f>+IF(COVID_CL_CONFIRMA[[#This Row],[ID_Comuna]]&lt;&gt;99999,VLOOKUP($I3994,Localiza_CL[[Codcom]:[Población MINCIEN]],5,0),VLOOKUP($F3994,Localiza_CL[],5,0))</f>
        <v>-33.591173735700004</v>
      </c>
      <c r="P3994" s="23" t="e">
        <f t="shared" si="337"/>
        <v>#REF!</v>
      </c>
    </row>
    <row r="3995" spans="1:16" hidden="1" x14ac:dyDescent="0.25">
      <c r="A3995" s="53" t="e">
        <f t="shared" si="338"/>
        <v>#REF!</v>
      </c>
      <c r="B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5" s="21" t="str">
        <f t="shared" ref="C3995:C4058" si="339">+G3995&amp;E3995</f>
        <v>Metropolitana43925</v>
      </c>
      <c r="D3995" s="20" t="e">
        <f t="shared" si="335"/>
        <v>#REF!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233</v>
      </c>
      <c r="I3995" s="19">
        <f>+IFERROR(VLOOKUP(H3995,Comunas!$D$5:$E$349,2,0),99999)</f>
        <v>13201</v>
      </c>
      <c r="J3995" s="8" t="s">
        <v>24</v>
      </c>
      <c r="K3995" s="8" t="s">
        <v>25</v>
      </c>
      <c r="L3995" s="6" t="s">
        <v>24</v>
      </c>
      <c r="M3995" s="23" t="e">
        <f t="shared" si="336"/>
        <v>#REF!</v>
      </c>
      <c r="N3995" s="24">
        <f>+IF(COVID_CL_CONFIRMA[[#This Row],[ID_Comuna]]&lt;&gt;99999,VLOOKUP($I3995,Localiza_CL[[Codcom]:[Población MINCIEN]],4,0),VLOOKUP($F3995,Localiza_CL[],4,0))</f>
        <v>-70.557982020899999</v>
      </c>
      <c r="O3995" s="24">
        <f>+IF(COVID_CL_CONFIRMA[[#This Row],[ID_Comuna]]&lt;&gt;99999,VLOOKUP($I3995,Localiza_CL[[Codcom]:[Población MINCIEN]],5,0),VLOOKUP($F3995,Localiza_CL[],5,0))</f>
        <v>-33.591173735700004</v>
      </c>
      <c r="P3995" s="23" t="e">
        <f t="shared" si="337"/>
        <v>#REF!</v>
      </c>
    </row>
    <row r="3996" spans="1:16" hidden="1" x14ac:dyDescent="0.25">
      <c r="A3996" s="53" t="e">
        <f t="shared" si="338"/>
        <v>#REF!</v>
      </c>
      <c r="B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6" s="21" t="str">
        <f t="shared" si="339"/>
        <v>Metropolitana43925</v>
      </c>
      <c r="D3996" s="20" t="e">
        <f t="shared" si="335"/>
        <v>#REF!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233</v>
      </c>
      <c r="I3996" s="19">
        <f>+IFERROR(VLOOKUP(H3996,Comunas!$D$5:$E$349,2,0),99999)</f>
        <v>13201</v>
      </c>
      <c r="J3996" s="8" t="s">
        <v>24</v>
      </c>
      <c r="K3996" s="8" t="s">
        <v>25</v>
      </c>
      <c r="L3996" s="6" t="s">
        <v>24</v>
      </c>
      <c r="M3996" s="23" t="e">
        <f t="shared" si="336"/>
        <v>#REF!</v>
      </c>
      <c r="N3996" s="24">
        <f>+IF(COVID_CL_CONFIRMA[[#This Row],[ID_Comuna]]&lt;&gt;99999,VLOOKUP($I3996,Localiza_CL[[Codcom]:[Población MINCIEN]],4,0),VLOOKUP($F3996,Localiza_CL[],4,0))</f>
        <v>-70.557982020899999</v>
      </c>
      <c r="O3996" s="24">
        <f>+IF(COVID_CL_CONFIRMA[[#This Row],[ID_Comuna]]&lt;&gt;99999,VLOOKUP($I3996,Localiza_CL[[Codcom]:[Población MINCIEN]],5,0),VLOOKUP($F3996,Localiza_CL[],5,0))</f>
        <v>-33.591173735700004</v>
      </c>
      <c r="P3996" s="23" t="e">
        <f t="shared" si="337"/>
        <v>#REF!</v>
      </c>
    </row>
    <row r="3997" spans="1:16" hidden="1" x14ac:dyDescent="0.25">
      <c r="A3997" s="53" t="e">
        <f t="shared" si="338"/>
        <v>#REF!</v>
      </c>
      <c r="B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7" s="21" t="str">
        <f t="shared" si="339"/>
        <v>Metropolitana43925</v>
      </c>
      <c r="D3997" s="20" t="e">
        <f t="shared" ref="D3997:D4060" si="340">+D3996+1</f>
        <v>#REF!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1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e">
        <f t="shared" ref="M3997:M4060" si="341">+M3996</f>
        <v>#REF!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e">
        <f t="shared" ref="P3997:P4060" si="342">+P3996</f>
        <v>#REF!</v>
      </c>
    </row>
    <row r="3998" spans="1:16" hidden="1" x14ac:dyDescent="0.25">
      <c r="A3998" s="53" t="e">
        <f t="shared" si="338"/>
        <v>#REF!</v>
      </c>
      <c r="B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8" s="21" t="str">
        <f t="shared" si="339"/>
        <v>Metropolitana43925</v>
      </c>
      <c r="D3998" s="20" t="e">
        <f t="shared" si="340"/>
        <v>#REF!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1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e">
        <f t="shared" si="341"/>
        <v>#REF!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e">
        <f t="shared" si="342"/>
        <v>#REF!</v>
      </c>
    </row>
    <row r="3999" spans="1:16" hidden="1" x14ac:dyDescent="0.25">
      <c r="A3999" s="53" t="e">
        <f t="shared" si="338"/>
        <v>#REF!</v>
      </c>
      <c r="B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9" s="21" t="str">
        <f t="shared" si="339"/>
        <v>Metropolitana43925</v>
      </c>
      <c r="D3999" s="20" t="e">
        <f t="shared" si="340"/>
        <v>#REF!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1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e">
        <f t="shared" si="341"/>
        <v>#REF!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e">
        <f t="shared" si="342"/>
        <v>#REF!</v>
      </c>
    </row>
    <row r="4000" spans="1:16" hidden="1" x14ac:dyDescent="0.25">
      <c r="A4000" s="53" t="e">
        <f t="shared" si="338"/>
        <v>#REF!</v>
      </c>
      <c r="B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0" s="21" t="str">
        <f t="shared" si="339"/>
        <v>Metropolitana43925</v>
      </c>
      <c r="D4000" s="20" t="e">
        <f t="shared" si="340"/>
        <v>#REF!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1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e">
        <f t="shared" si="341"/>
        <v>#REF!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e">
        <f t="shared" si="342"/>
        <v>#REF!</v>
      </c>
    </row>
    <row r="4001" spans="1:16" hidden="1" x14ac:dyDescent="0.25">
      <c r="A4001" s="53" t="e">
        <f t="shared" si="338"/>
        <v>#REF!</v>
      </c>
      <c r="B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1" s="21" t="str">
        <f t="shared" si="339"/>
        <v>Metropolitana43925</v>
      </c>
      <c r="D4001" s="20" t="e">
        <f t="shared" si="340"/>
        <v>#REF!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1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e">
        <f t="shared" si="341"/>
        <v>#REF!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e">
        <f t="shared" si="342"/>
        <v>#REF!</v>
      </c>
    </row>
    <row r="4002" spans="1:16" hidden="1" x14ac:dyDescent="0.25">
      <c r="A4002" s="53" t="e">
        <f t="shared" si="338"/>
        <v>#REF!</v>
      </c>
      <c r="B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2" s="21" t="str">
        <f t="shared" si="339"/>
        <v>Metropolitana43925</v>
      </c>
      <c r="D4002" s="20" t="e">
        <f t="shared" si="340"/>
        <v>#REF!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1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e">
        <f t="shared" si="341"/>
        <v>#REF!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e">
        <f t="shared" si="342"/>
        <v>#REF!</v>
      </c>
    </row>
    <row r="4003" spans="1:16" hidden="1" x14ac:dyDescent="0.25">
      <c r="A4003" s="53" t="e">
        <f t="shared" si="338"/>
        <v>#REF!</v>
      </c>
      <c r="B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3" s="21" t="str">
        <f t="shared" si="339"/>
        <v>Metropolitana43925</v>
      </c>
      <c r="D4003" s="20" t="e">
        <f t="shared" si="340"/>
        <v>#REF!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1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e">
        <f t="shared" si="341"/>
        <v>#REF!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e">
        <f t="shared" si="342"/>
        <v>#REF!</v>
      </c>
    </row>
    <row r="4004" spans="1:16" hidden="1" x14ac:dyDescent="0.25">
      <c r="A4004" s="53" t="e">
        <f t="shared" si="338"/>
        <v>#REF!</v>
      </c>
      <c r="B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4" s="21" t="str">
        <f t="shared" si="339"/>
        <v>Metropolitana43925</v>
      </c>
      <c r="D4004" s="20" t="e">
        <f t="shared" si="340"/>
        <v>#REF!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1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e">
        <f t="shared" si="341"/>
        <v>#REF!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e">
        <f t="shared" si="342"/>
        <v>#REF!</v>
      </c>
    </row>
    <row r="4005" spans="1:16" hidden="1" x14ac:dyDescent="0.25">
      <c r="A4005" s="53" t="e">
        <f t="shared" si="338"/>
        <v>#REF!</v>
      </c>
      <c r="B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5" s="21" t="str">
        <f t="shared" si="339"/>
        <v>Metropolitana43925</v>
      </c>
      <c r="D4005" s="20" t="e">
        <f t="shared" si="340"/>
        <v>#REF!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51</v>
      </c>
      <c r="I4005" s="19">
        <f>+IFERROR(VLOOKUP(H4005,Comunas!$D$5:$E$349,2,0),99999)</f>
        <v>13125</v>
      </c>
      <c r="J4005" s="8" t="s">
        <v>24</v>
      </c>
      <c r="K4005" s="8" t="s">
        <v>25</v>
      </c>
      <c r="L4005" s="6" t="s">
        <v>24</v>
      </c>
      <c r="M4005" s="23" t="e">
        <f t="shared" si="341"/>
        <v>#REF!</v>
      </c>
      <c r="N4005" s="24">
        <f>+IF(COVID_CL_CONFIRMA[[#This Row],[ID_Comuna]]&lt;&gt;99999,VLOOKUP($I4005,Localiza_CL[[Codcom]:[Población MINCIEN]],4,0),VLOOKUP($F4005,Localiza_CL[],4,0))</f>
        <v>-70.735419065900004</v>
      </c>
      <c r="O4005" s="24">
        <f>+IF(COVID_CL_CONFIRMA[[#This Row],[ID_Comuna]]&lt;&gt;99999,VLOOKUP($I4005,Localiza_CL[[Codcom]:[Población MINCIEN]],5,0),VLOOKUP($F4005,Localiza_CL[],5,0))</f>
        <v>-33.355712127300002</v>
      </c>
      <c r="P4005" s="23" t="e">
        <f t="shared" si="342"/>
        <v>#REF!</v>
      </c>
    </row>
    <row r="4006" spans="1:16" hidden="1" x14ac:dyDescent="0.25">
      <c r="A4006" s="53" t="e">
        <f t="shared" si="338"/>
        <v>#REF!</v>
      </c>
      <c r="B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6" s="21" t="str">
        <f t="shared" si="339"/>
        <v>Metropolitana43925</v>
      </c>
      <c r="D4006" s="20" t="e">
        <f t="shared" si="340"/>
        <v>#REF!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51</v>
      </c>
      <c r="I4006" s="19">
        <f>+IFERROR(VLOOKUP(H4006,Comunas!$D$5:$E$349,2,0),99999)</f>
        <v>13125</v>
      </c>
      <c r="J4006" s="8" t="s">
        <v>24</v>
      </c>
      <c r="K4006" s="8" t="s">
        <v>25</v>
      </c>
      <c r="L4006" s="6" t="s">
        <v>24</v>
      </c>
      <c r="M4006" s="23" t="e">
        <f t="shared" si="341"/>
        <v>#REF!</v>
      </c>
      <c r="N4006" s="24">
        <f>+IF(COVID_CL_CONFIRMA[[#This Row],[ID_Comuna]]&lt;&gt;99999,VLOOKUP($I4006,Localiza_CL[[Codcom]:[Población MINCIEN]],4,0),VLOOKUP($F4006,Localiza_CL[],4,0))</f>
        <v>-70.735419065900004</v>
      </c>
      <c r="O4006" s="24">
        <f>+IF(COVID_CL_CONFIRMA[[#This Row],[ID_Comuna]]&lt;&gt;99999,VLOOKUP($I4006,Localiza_CL[[Codcom]:[Población MINCIEN]],5,0),VLOOKUP($F4006,Localiza_CL[],5,0))</f>
        <v>-33.355712127300002</v>
      </c>
      <c r="P4006" s="23" t="e">
        <f t="shared" si="342"/>
        <v>#REF!</v>
      </c>
    </row>
    <row r="4007" spans="1:16" hidden="1" x14ac:dyDescent="0.25">
      <c r="A4007" s="53" t="e">
        <f t="shared" si="338"/>
        <v>#REF!</v>
      </c>
      <c r="B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7" s="21" t="str">
        <f t="shared" si="339"/>
        <v>Metropolitana43925</v>
      </c>
      <c r="D4007" s="20" t="e">
        <f t="shared" si="340"/>
        <v>#REF!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51</v>
      </c>
      <c r="I4007" s="19">
        <f>+IFERROR(VLOOKUP(H4007,Comunas!$D$5:$E$349,2,0),99999)</f>
        <v>13125</v>
      </c>
      <c r="J4007" s="8" t="s">
        <v>24</v>
      </c>
      <c r="K4007" s="8" t="s">
        <v>25</v>
      </c>
      <c r="L4007" s="6" t="s">
        <v>24</v>
      </c>
      <c r="M4007" s="23" t="e">
        <f t="shared" si="341"/>
        <v>#REF!</v>
      </c>
      <c r="N4007" s="24">
        <f>+IF(COVID_CL_CONFIRMA[[#This Row],[ID_Comuna]]&lt;&gt;99999,VLOOKUP($I4007,Localiza_CL[[Codcom]:[Población MINCIEN]],4,0),VLOOKUP($F4007,Localiza_CL[],4,0))</f>
        <v>-70.735419065900004</v>
      </c>
      <c r="O4007" s="24">
        <f>+IF(COVID_CL_CONFIRMA[[#This Row],[ID_Comuna]]&lt;&gt;99999,VLOOKUP($I4007,Localiza_CL[[Codcom]:[Población MINCIEN]],5,0),VLOOKUP($F4007,Localiza_CL[],5,0))</f>
        <v>-33.355712127300002</v>
      </c>
      <c r="P4007" s="23" t="e">
        <f t="shared" si="342"/>
        <v>#REF!</v>
      </c>
    </row>
    <row r="4008" spans="1:16" hidden="1" x14ac:dyDescent="0.25">
      <c r="A4008" s="53" t="e">
        <f t="shared" si="338"/>
        <v>#REF!</v>
      </c>
      <c r="B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8" s="21" t="str">
        <f t="shared" si="339"/>
        <v>Metropolitana43925</v>
      </c>
      <c r="D4008" s="20" t="e">
        <f t="shared" si="340"/>
        <v>#REF!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151</v>
      </c>
      <c r="I4008" s="19">
        <f>+IFERROR(VLOOKUP(H4008,Comunas!$D$5:$E$349,2,0),99999)</f>
        <v>13125</v>
      </c>
      <c r="J4008" s="8" t="s">
        <v>24</v>
      </c>
      <c r="K4008" s="8" t="s">
        <v>25</v>
      </c>
      <c r="L4008" s="6" t="s">
        <v>24</v>
      </c>
      <c r="M4008" s="23" t="e">
        <f t="shared" si="341"/>
        <v>#REF!</v>
      </c>
      <c r="N4008" s="24">
        <f>+IF(COVID_CL_CONFIRMA[[#This Row],[ID_Comuna]]&lt;&gt;99999,VLOOKUP($I4008,Localiza_CL[[Codcom]:[Población MINCIEN]],4,0),VLOOKUP($F4008,Localiza_CL[],4,0))</f>
        <v>-70.735419065900004</v>
      </c>
      <c r="O4008" s="24">
        <f>+IF(COVID_CL_CONFIRMA[[#This Row],[ID_Comuna]]&lt;&gt;99999,VLOOKUP($I4008,Localiza_CL[[Codcom]:[Población MINCIEN]],5,0),VLOOKUP($F4008,Localiza_CL[],5,0))</f>
        <v>-33.355712127300002</v>
      </c>
      <c r="P4008" s="23" t="e">
        <f t="shared" si="342"/>
        <v>#REF!</v>
      </c>
    </row>
    <row r="4009" spans="1:16" hidden="1" x14ac:dyDescent="0.25">
      <c r="A4009" s="53" t="e">
        <f t="shared" si="338"/>
        <v>#REF!</v>
      </c>
      <c r="B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9" s="21" t="str">
        <f t="shared" si="339"/>
        <v>Metropolitana43925</v>
      </c>
      <c r="D4009" s="20" t="e">
        <f t="shared" si="340"/>
        <v>#REF!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151</v>
      </c>
      <c r="I4009" s="19">
        <f>+IFERROR(VLOOKUP(H4009,Comunas!$D$5:$E$349,2,0),99999)</f>
        <v>13125</v>
      </c>
      <c r="J4009" s="8" t="s">
        <v>24</v>
      </c>
      <c r="K4009" s="8" t="s">
        <v>25</v>
      </c>
      <c r="L4009" s="6" t="s">
        <v>24</v>
      </c>
      <c r="M4009" s="23" t="e">
        <f t="shared" si="341"/>
        <v>#REF!</v>
      </c>
      <c r="N4009" s="24">
        <f>+IF(COVID_CL_CONFIRMA[[#This Row],[ID_Comuna]]&lt;&gt;99999,VLOOKUP($I4009,Localiza_CL[[Codcom]:[Población MINCIEN]],4,0),VLOOKUP($F4009,Localiza_CL[],4,0))</f>
        <v>-70.735419065900004</v>
      </c>
      <c r="O4009" s="24">
        <f>+IF(COVID_CL_CONFIRMA[[#This Row],[ID_Comuna]]&lt;&gt;99999,VLOOKUP($I4009,Localiza_CL[[Codcom]:[Población MINCIEN]],5,0),VLOOKUP($F4009,Localiza_CL[],5,0))</f>
        <v>-33.355712127300002</v>
      </c>
      <c r="P4009" s="23" t="e">
        <f t="shared" si="342"/>
        <v>#REF!</v>
      </c>
    </row>
    <row r="4010" spans="1:16" hidden="1" x14ac:dyDescent="0.25">
      <c r="A4010" s="53" t="e">
        <f t="shared" si="338"/>
        <v>#REF!</v>
      </c>
      <c r="B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10" s="21" t="str">
        <f t="shared" si="339"/>
        <v>Metropolitana43925</v>
      </c>
      <c r="D4010" s="20" t="e">
        <f t="shared" si="340"/>
        <v>#REF!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165</v>
      </c>
      <c r="I4010" s="19">
        <f>+IFERROR(VLOOKUP(H4010,Comunas!$D$5:$E$349,2,0),99999)</f>
        <v>13126</v>
      </c>
      <c r="J4010" s="8" t="s">
        <v>24</v>
      </c>
      <c r="K4010" s="8" t="s">
        <v>25</v>
      </c>
      <c r="L4010" s="6" t="s">
        <v>24</v>
      </c>
      <c r="M4010" s="23" t="e">
        <f t="shared" si="341"/>
        <v>#REF!</v>
      </c>
      <c r="N4010" s="24">
        <f>+IF(COVID_CL_CONFIRMA[[#This Row],[ID_Comuna]]&lt;&gt;99999,VLOOKUP($I4010,Localiza_CL[[Codcom]:[Población MINCIEN]],4,0),VLOOKUP($F4010,Localiza_CL[],4,0))</f>
        <v>-70.701374541199996</v>
      </c>
      <c r="O4010" s="24">
        <f>+IF(COVID_CL_CONFIRMA[[#This Row],[ID_Comuna]]&lt;&gt;99999,VLOOKUP($I4010,Localiza_CL[[Codcom]:[Población MINCIEN]],5,0),VLOOKUP($F4010,Localiza_CL[],5,0))</f>
        <v>-33.427834466500002</v>
      </c>
      <c r="P4010" s="23" t="e">
        <f t="shared" si="342"/>
        <v>#REF!</v>
      </c>
    </row>
    <row r="4011" spans="1:16" hidden="1" x14ac:dyDescent="0.25">
      <c r="A4011" s="53" t="e">
        <f t="shared" si="338"/>
        <v>#REF!</v>
      </c>
      <c r="B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11" s="21" t="str">
        <f t="shared" si="339"/>
        <v>Metropolitana43925</v>
      </c>
      <c r="D4011" s="20" t="e">
        <f t="shared" si="340"/>
        <v>#REF!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165</v>
      </c>
      <c r="I4011" s="19">
        <f>+IFERROR(VLOOKUP(H4011,Comunas!$D$5:$E$349,2,0),99999)</f>
        <v>13126</v>
      </c>
      <c r="J4011" s="8" t="s">
        <v>24</v>
      </c>
      <c r="K4011" s="8" t="s">
        <v>25</v>
      </c>
      <c r="L4011" s="6" t="s">
        <v>24</v>
      </c>
      <c r="M4011" s="23" t="e">
        <f t="shared" si="341"/>
        <v>#REF!</v>
      </c>
      <c r="N4011" s="24">
        <f>+IF(COVID_CL_CONFIRMA[[#This Row],[ID_Comuna]]&lt;&gt;99999,VLOOKUP($I4011,Localiza_CL[[Codcom]:[Población MINCIEN]],4,0),VLOOKUP($F4011,Localiza_CL[],4,0))</f>
        <v>-70.701374541199996</v>
      </c>
      <c r="O4011" s="24">
        <f>+IF(COVID_CL_CONFIRMA[[#This Row],[ID_Comuna]]&lt;&gt;99999,VLOOKUP($I4011,Localiza_CL[[Codcom]:[Población MINCIEN]],5,0),VLOOKUP($F4011,Localiza_CL[],5,0))</f>
        <v>-33.427834466500002</v>
      </c>
      <c r="P4011" s="23" t="e">
        <f t="shared" si="342"/>
        <v>#REF!</v>
      </c>
    </row>
    <row r="4012" spans="1:16" hidden="1" x14ac:dyDescent="0.25">
      <c r="A4012" s="53" t="e">
        <f t="shared" si="338"/>
        <v>#REF!</v>
      </c>
      <c r="B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12" s="21" t="str">
        <f t="shared" si="339"/>
        <v>Metropolitana43925</v>
      </c>
      <c r="D4012" s="20" t="e">
        <f t="shared" si="340"/>
        <v>#REF!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165</v>
      </c>
      <c r="I4012" s="19">
        <f>+IFERROR(VLOOKUP(H4012,Comunas!$D$5:$E$349,2,0),99999)</f>
        <v>13126</v>
      </c>
      <c r="J4012" s="8" t="s">
        <v>24</v>
      </c>
      <c r="K4012" s="8" t="s">
        <v>25</v>
      </c>
      <c r="L4012" s="6" t="s">
        <v>24</v>
      </c>
      <c r="M4012" s="23" t="e">
        <f t="shared" si="341"/>
        <v>#REF!</v>
      </c>
      <c r="N4012" s="24">
        <f>+IF(COVID_CL_CONFIRMA[[#This Row],[ID_Comuna]]&lt;&gt;99999,VLOOKUP($I4012,Localiza_CL[[Codcom]:[Población MINCIEN]],4,0),VLOOKUP($F4012,Localiza_CL[],4,0))</f>
        <v>-70.701374541199996</v>
      </c>
      <c r="O4012" s="24">
        <f>+IF(COVID_CL_CONFIRMA[[#This Row],[ID_Comuna]]&lt;&gt;99999,VLOOKUP($I4012,Localiza_CL[[Codcom]:[Población MINCIEN]],5,0),VLOOKUP($F4012,Localiza_CL[],5,0))</f>
        <v>-33.427834466500002</v>
      </c>
      <c r="P4012" s="23" t="e">
        <f t="shared" si="342"/>
        <v>#REF!</v>
      </c>
    </row>
    <row r="4013" spans="1:16" hidden="1" x14ac:dyDescent="0.25">
      <c r="A4013" s="53" t="e">
        <f t="shared" si="338"/>
        <v>#REF!</v>
      </c>
      <c r="B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3" s="21" t="str">
        <f t="shared" si="339"/>
        <v>Metropolitana43925</v>
      </c>
      <c r="D4013" s="20" t="e">
        <f t="shared" si="340"/>
        <v>#REF!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e">
        <f t="shared" si="341"/>
        <v>#REF!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e">
        <f t="shared" si="342"/>
        <v>#REF!</v>
      </c>
    </row>
    <row r="4014" spans="1:16" hidden="1" x14ac:dyDescent="0.25">
      <c r="A4014" s="53" t="e">
        <f t="shared" si="338"/>
        <v>#REF!</v>
      </c>
      <c r="B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4" s="21" t="str">
        <f t="shared" si="339"/>
        <v>Metropolitana43925</v>
      </c>
      <c r="D4014" s="20" t="e">
        <f t="shared" si="340"/>
        <v>#REF!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52</v>
      </c>
      <c r="I4014" s="19">
        <f>+IFERROR(VLOOKUP(H4014,Comunas!$D$5:$E$349,2,0),99999)</f>
        <v>13127</v>
      </c>
      <c r="J4014" s="8" t="s">
        <v>24</v>
      </c>
      <c r="K4014" s="8" t="s">
        <v>25</v>
      </c>
      <c r="L4014" s="6" t="s">
        <v>24</v>
      </c>
      <c r="M4014" s="23" t="e">
        <f t="shared" si="341"/>
        <v>#REF!</v>
      </c>
      <c r="N4014" s="24">
        <f>+IF(COVID_CL_CONFIRMA[[#This Row],[ID_Comuna]]&lt;&gt;99999,VLOOKUP($I4014,Localiza_CL[[Codcom]:[Población MINCIEN]],4,0),VLOOKUP($F4014,Localiza_CL[],4,0))</f>
        <v>-70.639586954899997</v>
      </c>
      <c r="O4014" s="24">
        <f>+IF(COVID_CL_CONFIRMA[[#This Row],[ID_Comuna]]&lt;&gt;99999,VLOOKUP($I4014,Localiza_CL[[Codcom]:[Población MINCIEN]],5,0),VLOOKUP($F4014,Localiza_CL[],5,0))</f>
        <v>-33.4057938065</v>
      </c>
      <c r="P4014" s="23" t="e">
        <f t="shared" si="342"/>
        <v>#REF!</v>
      </c>
    </row>
    <row r="4015" spans="1:16" hidden="1" x14ac:dyDescent="0.25">
      <c r="A4015" s="53" t="e">
        <f t="shared" si="338"/>
        <v>#REF!</v>
      </c>
      <c r="B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5" s="21" t="str">
        <f t="shared" si="339"/>
        <v>Metropolitana43925</v>
      </c>
      <c r="D4015" s="20" t="e">
        <f t="shared" si="340"/>
        <v>#REF!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52</v>
      </c>
      <c r="I4015" s="19">
        <f>+IFERROR(VLOOKUP(H4015,Comunas!$D$5:$E$349,2,0),99999)</f>
        <v>13127</v>
      </c>
      <c r="J4015" s="8" t="s">
        <v>24</v>
      </c>
      <c r="K4015" s="8" t="s">
        <v>25</v>
      </c>
      <c r="L4015" s="6" t="s">
        <v>24</v>
      </c>
      <c r="M4015" s="23" t="e">
        <f t="shared" si="341"/>
        <v>#REF!</v>
      </c>
      <c r="N4015" s="24">
        <f>+IF(COVID_CL_CONFIRMA[[#This Row],[ID_Comuna]]&lt;&gt;99999,VLOOKUP($I4015,Localiza_CL[[Codcom]:[Población MINCIEN]],4,0),VLOOKUP($F4015,Localiza_CL[],4,0))</f>
        <v>-70.639586954899997</v>
      </c>
      <c r="O4015" s="24">
        <f>+IF(COVID_CL_CONFIRMA[[#This Row],[ID_Comuna]]&lt;&gt;99999,VLOOKUP($I4015,Localiza_CL[[Codcom]:[Población MINCIEN]],5,0),VLOOKUP($F4015,Localiza_CL[],5,0))</f>
        <v>-33.4057938065</v>
      </c>
      <c r="P4015" s="23" t="e">
        <f t="shared" si="342"/>
        <v>#REF!</v>
      </c>
    </row>
    <row r="4016" spans="1:16" hidden="1" x14ac:dyDescent="0.25">
      <c r="A4016" s="53" t="e">
        <f t="shared" si="338"/>
        <v>#REF!</v>
      </c>
      <c r="B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6" s="21" t="str">
        <f t="shared" si="339"/>
        <v>Metropolitana43925</v>
      </c>
      <c r="D4016" s="20" t="e">
        <f t="shared" si="340"/>
        <v>#REF!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52</v>
      </c>
      <c r="I4016" s="19">
        <f>+IFERROR(VLOOKUP(H4016,Comunas!$D$5:$E$349,2,0),99999)</f>
        <v>13127</v>
      </c>
      <c r="J4016" s="8" t="s">
        <v>24</v>
      </c>
      <c r="K4016" s="8" t="s">
        <v>25</v>
      </c>
      <c r="L4016" s="6" t="s">
        <v>24</v>
      </c>
      <c r="M4016" s="23" t="e">
        <f t="shared" si="341"/>
        <v>#REF!</v>
      </c>
      <c r="N4016" s="24">
        <f>+IF(COVID_CL_CONFIRMA[[#This Row],[ID_Comuna]]&lt;&gt;99999,VLOOKUP($I4016,Localiza_CL[[Codcom]:[Población MINCIEN]],4,0),VLOOKUP($F4016,Localiza_CL[],4,0))</f>
        <v>-70.639586954899997</v>
      </c>
      <c r="O4016" s="24">
        <f>+IF(COVID_CL_CONFIRMA[[#This Row],[ID_Comuna]]&lt;&gt;99999,VLOOKUP($I4016,Localiza_CL[[Codcom]:[Población MINCIEN]],5,0),VLOOKUP($F4016,Localiza_CL[],5,0))</f>
        <v>-33.4057938065</v>
      </c>
      <c r="P4016" s="23" t="e">
        <f t="shared" si="342"/>
        <v>#REF!</v>
      </c>
    </row>
    <row r="4017" spans="1:16" hidden="1" x14ac:dyDescent="0.25">
      <c r="A4017" s="53" t="e">
        <f t="shared" si="338"/>
        <v>#REF!</v>
      </c>
      <c r="B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7" s="21" t="str">
        <f t="shared" si="339"/>
        <v>Metropolitana43925</v>
      </c>
      <c r="D4017" s="20" t="e">
        <f t="shared" si="340"/>
        <v>#REF!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52</v>
      </c>
      <c r="I4017" s="19">
        <f>+IFERROR(VLOOKUP(H4017,Comunas!$D$5:$E$349,2,0),99999)</f>
        <v>13127</v>
      </c>
      <c r="J4017" s="8" t="s">
        <v>24</v>
      </c>
      <c r="K4017" s="8" t="s">
        <v>25</v>
      </c>
      <c r="L4017" s="6" t="s">
        <v>24</v>
      </c>
      <c r="M4017" s="23" t="e">
        <f t="shared" si="341"/>
        <v>#REF!</v>
      </c>
      <c r="N4017" s="24">
        <f>+IF(COVID_CL_CONFIRMA[[#This Row],[ID_Comuna]]&lt;&gt;99999,VLOOKUP($I4017,Localiza_CL[[Codcom]:[Población MINCIEN]],4,0),VLOOKUP($F4017,Localiza_CL[],4,0))</f>
        <v>-70.639586954899997</v>
      </c>
      <c r="O4017" s="24">
        <f>+IF(COVID_CL_CONFIRMA[[#This Row],[ID_Comuna]]&lt;&gt;99999,VLOOKUP($I4017,Localiza_CL[[Codcom]:[Población MINCIEN]],5,0),VLOOKUP($F4017,Localiza_CL[],5,0))</f>
        <v>-33.4057938065</v>
      </c>
      <c r="P4017" s="23" t="e">
        <f t="shared" si="342"/>
        <v>#REF!</v>
      </c>
    </row>
    <row r="4018" spans="1:16" hidden="1" x14ac:dyDescent="0.25">
      <c r="A4018" s="53" t="e">
        <f t="shared" si="338"/>
        <v>#REF!</v>
      </c>
      <c r="B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8" s="21" t="str">
        <f t="shared" si="339"/>
        <v>Metropolitana43925</v>
      </c>
      <c r="D4018" s="20" t="e">
        <f t="shared" si="340"/>
        <v>#REF!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52</v>
      </c>
      <c r="I4018" s="19">
        <f>+IFERROR(VLOOKUP(H4018,Comunas!$D$5:$E$349,2,0),99999)</f>
        <v>13127</v>
      </c>
      <c r="J4018" s="8" t="s">
        <v>24</v>
      </c>
      <c r="K4018" s="8" t="s">
        <v>25</v>
      </c>
      <c r="L4018" s="6" t="s">
        <v>24</v>
      </c>
      <c r="M4018" s="23" t="e">
        <f t="shared" si="341"/>
        <v>#REF!</v>
      </c>
      <c r="N4018" s="24">
        <f>+IF(COVID_CL_CONFIRMA[[#This Row],[ID_Comuna]]&lt;&gt;99999,VLOOKUP($I4018,Localiza_CL[[Codcom]:[Población MINCIEN]],4,0),VLOOKUP($F4018,Localiza_CL[],4,0))</f>
        <v>-70.639586954899997</v>
      </c>
      <c r="O4018" s="24">
        <f>+IF(COVID_CL_CONFIRMA[[#This Row],[ID_Comuna]]&lt;&gt;99999,VLOOKUP($I4018,Localiza_CL[[Codcom]:[Población MINCIEN]],5,0),VLOOKUP($F4018,Localiza_CL[],5,0))</f>
        <v>-33.4057938065</v>
      </c>
      <c r="P4018" s="23" t="e">
        <f t="shared" si="342"/>
        <v>#REF!</v>
      </c>
    </row>
    <row r="4019" spans="1:16" hidden="1" x14ac:dyDescent="0.25">
      <c r="A4019" s="53" t="e">
        <f t="shared" si="338"/>
        <v>#REF!</v>
      </c>
      <c r="B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9" s="21" t="str">
        <f t="shared" si="339"/>
        <v>Metropolitana43925</v>
      </c>
      <c r="D4019" s="20" t="e">
        <f t="shared" si="340"/>
        <v>#REF!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e">
        <f t="shared" si="341"/>
        <v>#REF!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e">
        <f t="shared" si="342"/>
        <v>#REF!</v>
      </c>
    </row>
    <row r="4020" spans="1:16" hidden="1" x14ac:dyDescent="0.25">
      <c r="A4020" s="53" t="e">
        <f t="shared" si="338"/>
        <v>#REF!</v>
      </c>
      <c r="B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0" s="21" t="str">
        <f t="shared" si="339"/>
        <v>Metropolitana43925</v>
      </c>
      <c r="D4020" s="20" t="e">
        <f t="shared" si="340"/>
        <v>#REF!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e">
        <f t="shared" si="341"/>
        <v>#REF!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e">
        <f t="shared" si="342"/>
        <v>#REF!</v>
      </c>
    </row>
    <row r="4021" spans="1:16" hidden="1" x14ac:dyDescent="0.25">
      <c r="A4021" s="53" t="e">
        <f t="shared" si="338"/>
        <v>#REF!</v>
      </c>
      <c r="B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1" s="21" t="str">
        <f t="shared" si="339"/>
        <v>Metropolitana43925</v>
      </c>
      <c r="D4021" s="20" t="e">
        <f t="shared" si="340"/>
        <v>#REF!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e">
        <f t="shared" si="341"/>
        <v>#REF!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e">
        <f t="shared" si="342"/>
        <v>#REF!</v>
      </c>
    </row>
    <row r="4022" spans="1:16" hidden="1" x14ac:dyDescent="0.25">
      <c r="A4022" s="53" t="e">
        <f t="shared" si="338"/>
        <v>#REF!</v>
      </c>
      <c r="B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2" s="21" t="str">
        <f t="shared" si="339"/>
        <v>Metropolitana43925</v>
      </c>
      <c r="D4022" s="20" t="e">
        <f t="shared" si="340"/>
        <v>#REF!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e">
        <f t="shared" si="341"/>
        <v>#REF!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e">
        <f t="shared" si="342"/>
        <v>#REF!</v>
      </c>
    </row>
    <row r="4023" spans="1:16" hidden="1" x14ac:dyDescent="0.25">
      <c r="A4023" s="53" t="e">
        <f t="shared" si="338"/>
        <v>#REF!</v>
      </c>
      <c r="B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3" s="21" t="str">
        <f t="shared" si="339"/>
        <v>Metropolitana43925</v>
      </c>
      <c r="D4023" s="20" t="e">
        <f t="shared" si="340"/>
        <v>#REF!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e">
        <f t="shared" si="341"/>
        <v>#REF!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e">
        <f t="shared" si="342"/>
        <v>#REF!</v>
      </c>
    </row>
    <row r="4024" spans="1:16" hidden="1" x14ac:dyDescent="0.25">
      <c r="A4024" s="53" t="e">
        <f t="shared" si="338"/>
        <v>#REF!</v>
      </c>
      <c r="B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4" s="21" t="str">
        <f t="shared" si="339"/>
        <v>Metropolitana43925</v>
      </c>
      <c r="D4024" s="20" t="e">
        <f t="shared" si="340"/>
        <v>#REF!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e">
        <f t="shared" si="341"/>
        <v>#REF!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e">
        <f t="shared" si="342"/>
        <v>#REF!</v>
      </c>
    </row>
    <row r="4025" spans="1:16" hidden="1" x14ac:dyDescent="0.25">
      <c r="A4025" s="53" t="e">
        <f t="shared" si="338"/>
        <v>#REF!</v>
      </c>
      <c r="B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5" s="21" t="str">
        <f t="shared" si="339"/>
        <v>Metropolitana43925</v>
      </c>
      <c r="D4025" s="20" t="e">
        <f t="shared" si="340"/>
        <v>#REF!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e">
        <f t="shared" si="341"/>
        <v>#REF!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e">
        <f t="shared" si="342"/>
        <v>#REF!</v>
      </c>
    </row>
    <row r="4026" spans="1:16" hidden="1" x14ac:dyDescent="0.25">
      <c r="A4026" s="53" t="e">
        <f t="shared" si="338"/>
        <v>#REF!</v>
      </c>
      <c r="B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6" s="21" t="str">
        <f t="shared" si="339"/>
        <v>Metropolitana43925</v>
      </c>
      <c r="D4026" s="20" t="e">
        <f t="shared" si="340"/>
        <v>#REF!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e">
        <f t="shared" si="341"/>
        <v>#REF!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e">
        <f t="shared" si="342"/>
        <v>#REF!</v>
      </c>
    </row>
    <row r="4027" spans="1:16" hidden="1" x14ac:dyDescent="0.25">
      <c r="A4027" s="53" t="e">
        <f t="shared" si="338"/>
        <v>#REF!</v>
      </c>
      <c r="B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7" s="21" t="str">
        <f t="shared" si="339"/>
        <v>Metropolitana43925</v>
      </c>
      <c r="D4027" s="20" t="e">
        <f t="shared" si="340"/>
        <v>#REF!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e">
        <f t="shared" si="341"/>
        <v>#REF!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e">
        <f t="shared" si="342"/>
        <v>#REF!</v>
      </c>
    </row>
    <row r="4028" spans="1:16" hidden="1" x14ac:dyDescent="0.25">
      <c r="A4028" s="53" t="e">
        <f t="shared" si="338"/>
        <v>#REF!</v>
      </c>
      <c r="B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8" s="21" t="str">
        <f t="shared" si="339"/>
        <v>Metropolitana43925</v>
      </c>
      <c r="D4028" s="20" t="e">
        <f t="shared" si="340"/>
        <v>#REF!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e">
        <f t="shared" si="341"/>
        <v>#REF!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e">
        <f t="shared" si="342"/>
        <v>#REF!</v>
      </c>
    </row>
    <row r="4029" spans="1:16" hidden="1" x14ac:dyDescent="0.25">
      <c r="A4029" s="53" t="e">
        <f t="shared" si="338"/>
        <v>#REF!</v>
      </c>
      <c r="B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9" s="21" t="str">
        <f t="shared" si="339"/>
        <v>Metropolitana43925</v>
      </c>
      <c r="D4029" s="20" t="e">
        <f t="shared" si="340"/>
        <v>#REF!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e">
        <f t="shared" si="341"/>
        <v>#REF!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e">
        <f t="shared" si="342"/>
        <v>#REF!</v>
      </c>
    </row>
    <row r="4030" spans="1:16" hidden="1" x14ac:dyDescent="0.25">
      <c r="A4030" s="53" t="e">
        <f t="shared" si="338"/>
        <v>#REF!</v>
      </c>
      <c r="B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0" s="21" t="str">
        <f t="shared" si="339"/>
        <v>Metropolitana43925</v>
      </c>
      <c r="D4030" s="20" t="e">
        <f t="shared" si="340"/>
        <v>#REF!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70</v>
      </c>
      <c r="I4030" s="19">
        <f>+IFERROR(VLOOKUP(H4030,Comunas!$D$5:$E$349,2,0),99999)</f>
        <v>13401</v>
      </c>
      <c r="J4030" s="8" t="s">
        <v>24</v>
      </c>
      <c r="K4030" s="8" t="s">
        <v>25</v>
      </c>
      <c r="L4030" s="6" t="s">
        <v>24</v>
      </c>
      <c r="M4030" s="23" t="e">
        <f t="shared" si="341"/>
        <v>#REF!</v>
      </c>
      <c r="N4030" s="24">
        <f>+IF(COVID_CL_CONFIRMA[[#This Row],[ID_Comuna]]&lt;&gt;99999,VLOOKUP($I4030,Localiza_CL[[Codcom]:[Población MINCIEN]],4,0),VLOOKUP($F4030,Localiza_CL[],4,0))</f>
        <v>-70.724181017999996</v>
      </c>
      <c r="O4030" s="24">
        <f>+IF(COVID_CL_CONFIRMA[[#This Row],[ID_Comuna]]&lt;&gt;99999,VLOOKUP($I4030,Localiza_CL[[Codcom]:[Población MINCIEN]],5,0),VLOOKUP($F4030,Localiza_CL[],5,0))</f>
        <v>-33.629269429499999</v>
      </c>
      <c r="P4030" s="23" t="e">
        <f t="shared" si="342"/>
        <v>#REF!</v>
      </c>
    </row>
    <row r="4031" spans="1:16" hidden="1" x14ac:dyDescent="0.25">
      <c r="A4031" s="53" t="e">
        <f t="shared" si="338"/>
        <v>#REF!</v>
      </c>
      <c r="B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1" s="21" t="str">
        <f t="shared" si="339"/>
        <v>Metropolitana43925</v>
      </c>
      <c r="D4031" s="20" t="e">
        <f t="shared" si="340"/>
        <v>#REF!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70</v>
      </c>
      <c r="I4031" s="19">
        <f>+IFERROR(VLOOKUP(H4031,Comunas!$D$5:$E$349,2,0),99999)</f>
        <v>13401</v>
      </c>
      <c r="J4031" s="8" t="s">
        <v>24</v>
      </c>
      <c r="K4031" s="8" t="s">
        <v>25</v>
      </c>
      <c r="L4031" s="6" t="s">
        <v>24</v>
      </c>
      <c r="M4031" s="23" t="e">
        <f t="shared" si="341"/>
        <v>#REF!</v>
      </c>
      <c r="N4031" s="24">
        <f>+IF(COVID_CL_CONFIRMA[[#This Row],[ID_Comuna]]&lt;&gt;99999,VLOOKUP($I4031,Localiza_CL[[Codcom]:[Población MINCIEN]],4,0),VLOOKUP($F4031,Localiza_CL[],4,0))</f>
        <v>-70.724181017999996</v>
      </c>
      <c r="O4031" s="24">
        <f>+IF(COVID_CL_CONFIRMA[[#This Row],[ID_Comuna]]&lt;&gt;99999,VLOOKUP($I4031,Localiza_CL[[Codcom]:[Población MINCIEN]],5,0),VLOOKUP($F4031,Localiza_CL[],5,0))</f>
        <v>-33.629269429499999</v>
      </c>
      <c r="P4031" s="23" t="e">
        <f t="shared" si="342"/>
        <v>#REF!</v>
      </c>
    </row>
    <row r="4032" spans="1:16" hidden="1" x14ac:dyDescent="0.25">
      <c r="A4032" s="53" t="e">
        <f t="shared" si="338"/>
        <v>#REF!</v>
      </c>
      <c r="B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2" s="21" t="str">
        <f t="shared" si="339"/>
        <v>Metropolitana43925</v>
      </c>
      <c r="D4032" s="20" t="e">
        <f t="shared" si="340"/>
        <v>#REF!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70</v>
      </c>
      <c r="I4032" s="19">
        <f>+IFERROR(VLOOKUP(H4032,Comunas!$D$5:$E$349,2,0),99999)</f>
        <v>13401</v>
      </c>
      <c r="J4032" s="8" t="s">
        <v>24</v>
      </c>
      <c r="K4032" s="8" t="s">
        <v>25</v>
      </c>
      <c r="L4032" s="6" t="s">
        <v>24</v>
      </c>
      <c r="M4032" s="23" t="e">
        <f t="shared" si="341"/>
        <v>#REF!</v>
      </c>
      <c r="N4032" s="24">
        <f>+IF(COVID_CL_CONFIRMA[[#This Row],[ID_Comuna]]&lt;&gt;99999,VLOOKUP($I4032,Localiza_CL[[Codcom]:[Población MINCIEN]],4,0),VLOOKUP($F4032,Localiza_CL[],4,0))</f>
        <v>-70.724181017999996</v>
      </c>
      <c r="O4032" s="24">
        <f>+IF(COVID_CL_CONFIRMA[[#This Row],[ID_Comuna]]&lt;&gt;99999,VLOOKUP($I4032,Localiza_CL[[Codcom]:[Población MINCIEN]],5,0),VLOOKUP($F4032,Localiza_CL[],5,0))</f>
        <v>-33.629269429499999</v>
      </c>
      <c r="P4032" s="23" t="e">
        <f t="shared" si="342"/>
        <v>#REF!</v>
      </c>
    </row>
    <row r="4033" spans="1:16" hidden="1" x14ac:dyDescent="0.25">
      <c r="A4033" s="53" t="e">
        <f t="shared" si="338"/>
        <v>#REF!</v>
      </c>
      <c r="B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3" s="21" t="str">
        <f t="shared" si="339"/>
        <v>Metropolitana43925</v>
      </c>
      <c r="D4033" s="20" t="e">
        <f t="shared" si="340"/>
        <v>#REF!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70</v>
      </c>
      <c r="I4033" s="19">
        <f>+IFERROR(VLOOKUP(H4033,Comunas!$D$5:$E$349,2,0),99999)</f>
        <v>13401</v>
      </c>
      <c r="J4033" s="8" t="s">
        <v>24</v>
      </c>
      <c r="K4033" s="8" t="s">
        <v>25</v>
      </c>
      <c r="L4033" s="6" t="s">
        <v>24</v>
      </c>
      <c r="M4033" s="23" t="e">
        <f t="shared" si="341"/>
        <v>#REF!</v>
      </c>
      <c r="N4033" s="24">
        <f>+IF(COVID_CL_CONFIRMA[[#This Row],[ID_Comuna]]&lt;&gt;99999,VLOOKUP($I4033,Localiza_CL[[Codcom]:[Población MINCIEN]],4,0),VLOOKUP($F4033,Localiza_CL[],4,0))</f>
        <v>-70.724181017999996</v>
      </c>
      <c r="O4033" s="24">
        <f>+IF(COVID_CL_CONFIRMA[[#This Row],[ID_Comuna]]&lt;&gt;99999,VLOOKUP($I4033,Localiza_CL[[Codcom]:[Población MINCIEN]],5,0),VLOOKUP($F4033,Localiza_CL[],5,0))</f>
        <v>-33.629269429499999</v>
      </c>
      <c r="P4033" s="23" t="e">
        <f t="shared" si="342"/>
        <v>#REF!</v>
      </c>
    </row>
    <row r="4034" spans="1:16" hidden="1" x14ac:dyDescent="0.25">
      <c r="A4034" s="53" t="e">
        <f t="shared" si="338"/>
        <v>#REF!</v>
      </c>
      <c r="B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4" s="21" t="str">
        <f t="shared" si="339"/>
        <v>Metropolitana43925</v>
      </c>
      <c r="D4034" s="20" t="e">
        <f t="shared" si="340"/>
        <v>#REF!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70</v>
      </c>
      <c r="I4034" s="19">
        <f>+IFERROR(VLOOKUP(H4034,Comunas!$D$5:$E$349,2,0),99999)</f>
        <v>13401</v>
      </c>
      <c r="J4034" s="8" t="s">
        <v>24</v>
      </c>
      <c r="K4034" s="8" t="s">
        <v>25</v>
      </c>
      <c r="L4034" s="6" t="s">
        <v>24</v>
      </c>
      <c r="M4034" s="23" t="e">
        <f t="shared" si="341"/>
        <v>#REF!</v>
      </c>
      <c r="N4034" s="24">
        <f>+IF(COVID_CL_CONFIRMA[[#This Row],[ID_Comuna]]&lt;&gt;99999,VLOOKUP($I4034,Localiza_CL[[Codcom]:[Población MINCIEN]],4,0),VLOOKUP($F4034,Localiza_CL[],4,0))</f>
        <v>-70.724181017999996</v>
      </c>
      <c r="O4034" s="24">
        <f>+IF(COVID_CL_CONFIRMA[[#This Row],[ID_Comuna]]&lt;&gt;99999,VLOOKUP($I4034,Localiza_CL[[Codcom]:[Población MINCIEN]],5,0),VLOOKUP($F4034,Localiza_CL[],5,0))</f>
        <v>-33.629269429499999</v>
      </c>
      <c r="P4034" s="23" t="e">
        <f t="shared" si="342"/>
        <v>#REF!</v>
      </c>
    </row>
    <row r="4035" spans="1:16" hidden="1" x14ac:dyDescent="0.25">
      <c r="A4035" s="53" t="e">
        <f t="shared" si="338"/>
        <v>#REF!</v>
      </c>
      <c r="B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5" s="21" t="str">
        <f t="shared" si="339"/>
        <v>Metropolitana43925</v>
      </c>
      <c r="D4035" s="20" t="e">
        <f t="shared" si="340"/>
        <v>#REF!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137</v>
      </c>
      <c r="I4035" s="19">
        <f>+IFERROR(VLOOKUP(H4035,Comunas!$D$5:$E$349,2,0),99999)</f>
        <v>13129</v>
      </c>
      <c r="J4035" s="8" t="s">
        <v>24</v>
      </c>
      <c r="K4035" s="8" t="s">
        <v>25</v>
      </c>
      <c r="L4035" s="6" t="s">
        <v>24</v>
      </c>
      <c r="M4035" s="23" t="e">
        <f t="shared" si="341"/>
        <v>#REF!</v>
      </c>
      <c r="N4035" s="24">
        <f>+IF(COVID_CL_CONFIRMA[[#This Row],[ID_Comuna]]&lt;&gt;99999,VLOOKUP($I4035,Localiza_CL[[Codcom]:[Población MINCIEN]],4,0),VLOOKUP($F4035,Localiza_CL[],4,0))</f>
        <v>-70.628700592100003</v>
      </c>
      <c r="O4035" s="24">
        <f>+IF(COVID_CL_CONFIRMA[[#This Row],[ID_Comuna]]&lt;&gt;99999,VLOOKUP($I4035,Localiza_CL[[Codcom]:[Población MINCIEN]],5,0),VLOOKUP($F4035,Localiza_CL[],5,0))</f>
        <v>-33.496205872799997</v>
      </c>
      <c r="P4035" s="23" t="e">
        <f t="shared" si="342"/>
        <v>#REF!</v>
      </c>
    </row>
    <row r="4036" spans="1:16" hidden="1" x14ac:dyDescent="0.25">
      <c r="A4036" s="53" t="e">
        <f t="shared" si="338"/>
        <v>#REF!</v>
      </c>
      <c r="B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6" s="21" t="str">
        <f t="shared" si="339"/>
        <v>Metropolitana43925</v>
      </c>
      <c r="D4036" s="20" t="e">
        <f t="shared" si="340"/>
        <v>#REF!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137</v>
      </c>
      <c r="I4036" s="19">
        <f>+IFERROR(VLOOKUP(H4036,Comunas!$D$5:$E$349,2,0),99999)</f>
        <v>13129</v>
      </c>
      <c r="J4036" s="8" t="s">
        <v>24</v>
      </c>
      <c r="K4036" s="8" t="s">
        <v>25</v>
      </c>
      <c r="L4036" s="6" t="s">
        <v>24</v>
      </c>
      <c r="M4036" s="23" t="e">
        <f t="shared" si="341"/>
        <v>#REF!</v>
      </c>
      <c r="N4036" s="24">
        <f>+IF(COVID_CL_CONFIRMA[[#This Row],[ID_Comuna]]&lt;&gt;99999,VLOOKUP($I4036,Localiza_CL[[Codcom]:[Población MINCIEN]],4,0),VLOOKUP($F4036,Localiza_CL[],4,0))</f>
        <v>-70.628700592100003</v>
      </c>
      <c r="O4036" s="24">
        <f>+IF(COVID_CL_CONFIRMA[[#This Row],[ID_Comuna]]&lt;&gt;99999,VLOOKUP($I4036,Localiza_CL[[Codcom]:[Población MINCIEN]],5,0),VLOOKUP($F4036,Localiza_CL[],5,0))</f>
        <v>-33.496205872799997</v>
      </c>
      <c r="P4036" s="23" t="e">
        <f t="shared" si="342"/>
        <v>#REF!</v>
      </c>
    </row>
    <row r="4037" spans="1:16" hidden="1" x14ac:dyDescent="0.25">
      <c r="A4037" s="53" t="e">
        <f t="shared" si="338"/>
        <v>#REF!</v>
      </c>
      <c r="B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7" s="21" t="str">
        <f t="shared" si="339"/>
        <v>Metropolitana43925</v>
      </c>
      <c r="D4037" s="20" t="e">
        <f t="shared" si="340"/>
        <v>#REF!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137</v>
      </c>
      <c r="I4037" s="19">
        <f>+IFERROR(VLOOKUP(H4037,Comunas!$D$5:$E$349,2,0),99999)</f>
        <v>13129</v>
      </c>
      <c r="J4037" s="8" t="s">
        <v>24</v>
      </c>
      <c r="K4037" s="8" t="s">
        <v>25</v>
      </c>
      <c r="L4037" s="6" t="s">
        <v>24</v>
      </c>
      <c r="M4037" s="23" t="e">
        <f t="shared" si="341"/>
        <v>#REF!</v>
      </c>
      <c r="N4037" s="24">
        <f>+IF(COVID_CL_CONFIRMA[[#This Row],[ID_Comuna]]&lt;&gt;99999,VLOOKUP($I4037,Localiza_CL[[Codcom]:[Población MINCIEN]],4,0),VLOOKUP($F4037,Localiza_CL[],4,0))</f>
        <v>-70.628700592100003</v>
      </c>
      <c r="O4037" s="24">
        <f>+IF(COVID_CL_CONFIRMA[[#This Row],[ID_Comuna]]&lt;&gt;99999,VLOOKUP($I4037,Localiza_CL[[Codcom]:[Población MINCIEN]],5,0),VLOOKUP($F4037,Localiza_CL[],5,0))</f>
        <v>-33.496205872799997</v>
      </c>
      <c r="P4037" s="23" t="e">
        <f t="shared" si="342"/>
        <v>#REF!</v>
      </c>
    </row>
    <row r="4038" spans="1:16" hidden="1" x14ac:dyDescent="0.25">
      <c r="A4038" s="53" t="e">
        <f t="shared" si="338"/>
        <v>#REF!</v>
      </c>
      <c r="B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8" s="21" t="str">
        <f t="shared" si="339"/>
        <v>Metropolitana43925</v>
      </c>
      <c r="D4038" s="20" t="e">
        <f t="shared" si="340"/>
        <v>#REF!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137</v>
      </c>
      <c r="I4038" s="19">
        <f>+IFERROR(VLOOKUP(H4038,Comunas!$D$5:$E$349,2,0),99999)</f>
        <v>13129</v>
      </c>
      <c r="J4038" s="8" t="s">
        <v>24</v>
      </c>
      <c r="K4038" s="8" t="s">
        <v>25</v>
      </c>
      <c r="L4038" s="6" t="s">
        <v>24</v>
      </c>
      <c r="M4038" s="23" t="e">
        <f t="shared" si="341"/>
        <v>#REF!</v>
      </c>
      <c r="N4038" s="24">
        <f>+IF(COVID_CL_CONFIRMA[[#This Row],[ID_Comuna]]&lt;&gt;99999,VLOOKUP($I4038,Localiza_CL[[Codcom]:[Población MINCIEN]],4,0),VLOOKUP($F4038,Localiza_CL[],4,0))</f>
        <v>-70.628700592100003</v>
      </c>
      <c r="O4038" s="24">
        <f>+IF(COVID_CL_CONFIRMA[[#This Row],[ID_Comuna]]&lt;&gt;99999,VLOOKUP($I4038,Localiza_CL[[Codcom]:[Población MINCIEN]],5,0),VLOOKUP($F4038,Localiza_CL[],5,0))</f>
        <v>-33.496205872799997</v>
      </c>
      <c r="P4038" s="23" t="e">
        <f t="shared" si="342"/>
        <v>#REF!</v>
      </c>
    </row>
    <row r="4039" spans="1:16" hidden="1" x14ac:dyDescent="0.25">
      <c r="A4039" s="53" t="e">
        <f t="shared" si="338"/>
        <v>#REF!</v>
      </c>
      <c r="B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9" s="21" t="str">
        <f t="shared" si="339"/>
        <v>Metropolitana43925</v>
      </c>
      <c r="D4039" s="20" t="e">
        <f t="shared" si="340"/>
        <v>#REF!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62</v>
      </c>
      <c r="I4039" s="19">
        <f>+IFERROR(VLOOKUP(H4039,Comunas!$D$5:$E$349,2,0),99999)</f>
        <v>13130</v>
      </c>
      <c r="J4039" s="8" t="s">
        <v>24</v>
      </c>
      <c r="K4039" s="8" t="s">
        <v>25</v>
      </c>
      <c r="L4039" s="6" t="s">
        <v>24</v>
      </c>
      <c r="M4039" s="23" t="e">
        <f t="shared" si="341"/>
        <v>#REF!</v>
      </c>
      <c r="N4039" s="24">
        <f>+IF(COVID_CL_CONFIRMA[[#This Row],[ID_Comuna]]&lt;&gt;99999,VLOOKUP($I4039,Localiza_CL[[Codcom]:[Población MINCIEN]],4,0),VLOOKUP($F4039,Localiza_CL[],4,0))</f>
        <v>-70.651776464299999</v>
      </c>
      <c r="O4039" s="24">
        <f>+IF(COVID_CL_CONFIRMA[[#This Row],[ID_Comuna]]&lt;&gt;99999,VLOOKUP($I4039,Localiza_CL[[Codcom]:[Población MINCIEN]],5,0),VLOOKUP($F4039,Localiza_CL[],5,0))</f>
        <v>-33.499187707899999</v>
      </c>
      <c r="P4039" s="23" t="e">
        <f t="shared" si="342"/>
        <v>#REF!</v>
      </c>
    </row>
    <row r="4040" spans="1:16" hidden="1" x14ac:dyDescent="0.25">
      <c r="A4040" s="53" t="e">
        <f t="shared" si="338"/>
        <v>#REF!</v>
      </c>
      <c r="B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0" s="21" t="str">
        <f t="shared" si="339"/>
        <v>Metropolitana43925</v>
      </c>
      <c r="D4040" s="20" t="e">
        <f t="shared" si="340"/>
        <v>#REF!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62</v>
      </c>
      <c r="I4040" s="19">
        <f>+IFERROR(VLOOKUP(H4040,Comunas!$D$5:$E$349,2,0),99999)</f>
        <v>13130</v>
      </c>
      <c r="J4040" s="8" t="s">
        <v>24</v>
      </c>
      <c r="K4040" s="8" t="s">
        <v>25</v>
      </c>
      <c r="L4040" s="6" t="s">
        <v>24</v>
      </c>
      <c r="M4040" s="23" t="e">
        <f t="shared" si="341"/>
        <v>#REF!</v>
      </c>
      <c r="N4040" s="24">
        <f>+IF(COVID_CL_CONFIRMA[[#This Row],[ID_Comuna]]&lt;&gt;99999,VLOOKUP($I4040,Localiza_CL[[Codcom]:[Población MINCIEN]],4,0),VLOOKUP($F4040,Localiza_CL[],4,0))</f>
        <v>-70.651776464299999</v>
      </c>
      <c r="O4040" s="24">
        <f>+IF(COVID_CL_CONFIRMA[[#This Row],[ID_Comuna]]&lt;&gt;99999,VLOOKUP($I4040,Localiza_CL[[Codcom]:[Población MINCIEN]],5,0),VLOOKUP($F4040,Localiza_CL[],5,0))</f>
        <v>-33.499187707899999</v>
      </c>
      <c r="P4040" s="23" t="e">
        <f t="shared" si="342"/>
        <v>#REF!</v>
      </c>
    </row>
    <row r="4041" spans="1:16" hidden="1" x14ac:dyDescent="0.25">
      <c r="A4041" s="53" t="e">
        <f t="shared" si="338"/>
        <v>#REF!</v>
      </c>
      <c r="B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1" s="21" t="str">
        <f t="shared" si="339"/>
        <v>Metropolitana43925</v>
      </c>
      <c r="D4041" s="20" t="e">
        <f t="shared" si="340"/>
        <v>#REF!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62</v>
      </c>
      <c r="I4041" s="19">
        <f>+IFERROR(VLOOKUP(H4041,Comunas!$D$5:$E$349,2,0),99999)</f>
        <v>13130</v>
      </c>
      <c r="J4041" s="8" t="s">
        <v>24</v>
      </c>
      <c r="K4041" s="8" t="s">
        <v>25</v>
      </c>
      <c r="L4041" s="6" t="s">
        <v>24</v>
      </c>
      <c r="M4041" s="23" t="e">
        <f t="shared" si="341"/>
        <v>#REF!</v>
      </c>
      <c r="N4041" s="24">
        <f>+IF(COVID_CL_CONFIRMA[[#This Row],[ID_Comuna]]&lt;&gt;99999,VLOOKUP($I4041,Localiza_CL[[Codcom]:[Población MINCIEN]],4,0),VLOOKUP($F4041,Localiza_CL[],4,0))</f>
        <v>-70.651776464299999</v>
      </c>
      <c r="O4041" s="24">
        <f>+IF(COVID_CL_CONFIRMA[[#This Row],[ID_Comuna]]&lt;&gt;99999,VLOOKUP($I4041,Localiza_CL[[Codcom]:[Población MINCIEN]],5,0),VLOOKUP($F4041,Localiza_CL[],5,0))</f>
        <v>-33.499187707899999</v>
      </c>
      <c r="P4041" s="23" t="e">
        <f t="shared" si="342"/>
        <v>#REF!</v>
      </c>
    </row>
    <row r="4042" spans="1:16" hidden="1" x14ac:dyDescent="0.25">
      <c r="A4042" s="53" t="e">
        <f t="shared" si="338"/>
        <v>#REF!</v>
      </c>
      <c r="B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2" s="21" t="str">
        <f t="shared" si="339"/>
        <v>Metropolitana43925</v>
      </c>
      <c r="D4042" s="20" t="e">
        <f t="shared" si="340"/>
        <v>#REF!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62</v>
      </c>
      <c r="I4042" s="19">
        <f>+IFERROR(VLOOKUP(H4042,Comunas!$D$5:$E$349,2,0),99999)</f>
        <v>13130</v>
      </c>
      <c r="J4042" s="8" t="s">
        <v>24</v>
      </c>
      <c r="K4042" s="8" t="s">
        <v>25</v>
      </c>
      <c r="L4042" s="6" t="s">
        <v>24</v>
      </c>
      <c r="M4042" s="23" t="e">
        <f t="shared" si="341"/>
        <v>#REF!</v>
      </c>
      <c r="N4042" s="24">
        <f>+IF(COVID_CL_CONFIRMA[[#This Row],[ID_Comuna]]&lt;&gt;99999,VLOOKUP($I4042,Localiza_CL[[Codcom]:[Población MINCIEN]],4,0),VLOOKUP($F4042,Localiza_CL[],4,0))</f>
        <v>-70.651776464299999</v>
      </c>
      <c r="O4042" s="24">
        <f>+IF(COVID_CL_CONFIRMA[[#This Row],[ID_Comuna]]&lt;&gt;99999,VLOOKUP($I4042,Localiza_CL[[Codcom]:[Población MINCIEN]],5,0),VLOOKUP($F4042,Localiza_CL[],5,0))</f>
        <v>-33.499187707899999</v>
      </c>
      <c r="P4042" s="23" t="e">
        <f t="shared" si="342"/>
        <v>#REF!</v>
      </c>
    </row>
    <row r="4043" spans="1:16" hidden="1" x14ac:dyDescent="0.25">
      <c r="A4043" s="53" t="e">
        <f t="shared" si="338"/>
        <v>#REF!</v>
      </c>
      <c r="B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3" s="21" t="str">
        <f t="shared" si="339"/>
        <v>Metropolitana43925</v>
      </c>
      <c r="D4043" s="20" t="e">
        <f t="shared" si="340"/>
        <v>#REF!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62</v>
      </c>
      <c r="I4043" s="19">
        <f>+IFERROR(VLOOKUP(H4043,Comunas!$D$5:$E$349,2,0),99999)</f>
        <v>13130</v>
      </c>
      <c r="J4043" s="8" t="s">
        <v>24</v>
      </c>
      <c r="K4043" s="8" t="s">
        <v>25</v>
      </c>
      <c r="L4043" s="6" t="s">
        <v>24</v>
      </c>
      <c r="M4043" s="23" t="e">
        <f t="shared" si="341"/>
        <v>#REF!</v>
      </c>
      <c r="N4043" s="24">
        <f>+IF(COVID_CL_CONFIRMA[[#This Row],[ID_Comuna]]&lt;&gt;99999,VLOOKUP($I4043,Localiza_CL[[Codcom]:[Población MINCIEN]],4,0),VLOOKUP($F4043,Localiza_CL[],4,0))</f>
        <v>-70.651776464299999</v>
      </c>
      <c r="O4043" s="24">
        <f>+IF(COVID_CL_CONFIRMA[[#This Row],[ID_Comuna]]&lt;&gt;99999,VLOOKUP($I4043,Localiza_CL[[Codcom]:[Población MINCIEN]],5,0),VLOOKUP($F4043,Localiza_CL[],5,0))</f>
        <v>-33.499187707899999</v>
      </c>
      <c r="P4043" s="23" t="e">
        <f t="shared" si="342"/>
        <v>#REF!</v>
      </c>
    </row>
    <row r="4044" spans="1:16" hidden="1" x14ac:dyDescent="0.25">
      <c r="A4044" s="53" t="e">
        <f t="shared" si="338"/>
        <v>#REF!</v>
      </c>
      <c r="B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4" s="21" t="str">
        <f t="shared" si="339"/>
        <v>Metropolitana43925</v>
      </c>
      <c r="D4044" s="20" t="e">
        <f t="shared" si="340"/>
        <v>#REF!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e">
        <f t="shared" si="341"/>
        <v>#REF!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e">
        <f t="shared" si="342"/>
        <v>#REF!</v>
      </c>
    </row>
    <row r="4045" spans="1:16" hidden="1" x14ac:dyDescent="0.25">
      <c r="A4045" s="53" t="e">
        <f t="shared" si="338"/>
        <v>#REF!</v>
      </c>
      <c r="B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5" s="21" t="str">
        <f t="shared" si="339"/>
        <v>Metropolitana43925</v>
      </c>
      <c r="D4045" s="20" t="e">
        <f t="shared" si="340"/>
        <v>#REF!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e">
        <f t="shared" si="341"/>
        <v>#REF!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e">
        <f t="shared" si="342"/>
        <v>#REF!</v>
      </c>
    </row>
    <row r="4046" spans="1:16" hidden="1" x14ac:dyDescent="0.25">
      <c r="A4046" s="53" t="e">
        <f t="shared" si="338"/>
        <v>#REF!</v>
      </c>
      <c r="B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6" s="21" t="str">
        <f t="shared" si="339"/>
        <v>Metropolitana43925</v>
      </c>
      <c r="D4046" s="20" t="e">
        <f t="shared" si="340"/>
        <v>#REF!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e">
        <f t="shared" si="341"/>
        <v>#REF!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e">
        <f t="shared" si="342"/>
        <v>#REF!</v>
      </c>
    </row>
    <row r="4047" spans="1:16" hidden="1" x14ac:dyDescent="0.25">
      <c r="A4047" s="53" t="e">
        <f t="shared" si="338"/>
        <v>#REF!</v>
      </c>
      <c r="B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7" s="21" t="str">
        <f t="shared" si="339"/>
        <v>Metropolitana43925</v>
      </c>
      <c r="D4047" s="20" t="e">
        <f t="shared" si="340"/>
        <v>#REF!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e">
        <f t="shared" si="341"/>
        <v>#REF!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e">
        <f t="shared" si="342"/>
        <v>#REF!</v>
      </c>
    </row>
    <row r="4048" spans="1:16" hidden="1" x14ac:dyDescent="0.25">
      <c r="A4048" s="53" t="e">
        <f t="shared" si="338"/>
        <v>#REF!</v>
      </c>
      <c r="B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8" s="21" t="str">
        <f t="shared" si="339"/>
        <v>Metropolitana43925</v>
      </c>
      <c r="D4048" s="20" t="e">
        <f t="shared" si="340"/>
        <v>#REF!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e">
        <f t="shared" si="341"/>
        <v>#REF!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e">
        <f t="shared" si="342"/>
        <v>#REF!</v>
      </c>
    </row>
    <row r="4049" spans="1:16" hidden="1" x14ac:dyDescent="0.25">
      <c r="A4049" s="53" t="e">
        <f t="shared" si="338"/>
        <v>#REF!</v>
      </c>
      <c r="B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9" s="21" t="str">
        <f t="shared" si="339"/>
        <v>Metropolitana43925</v>
      </c>
      <c r="D4049" s="20" t="e">
        <f t="shared" si="340"/>
        <v>#REF!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e">
        <f t="shared" si="341"/>
        <v>#REF!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e">
        <f t="shared" si="342"/>
        <v>#REF!</v>
      </c>
    </row>
    <row r="4050" spans="1:16" hidden="1" x14ac:dyDescent="0.25">
      <c r="A4050" s="53" t="e">
        <f t="shared" ref="A4050:A4114" si="343">+I4050&amp;E4050&amp;D4050</f>
        <v>#REF!</v>
      </c>
      <c r="B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0" s="21" t="str">
        <f t="shared" si="339"/>
        <v>Metropolitana43925</v>
      </c>
      <c r="D4050" s="20" t="e">
        <f t="shared" si="340"/>
        <v>#REF!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e">
        <f t="shared" si="341"/>
        <v>#REF!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e">
        <f t="shared" si="342"/>
        <v>#REF!</v>
      </c>
    </row>
    <row r="4051" spans="1:16" hidden="1" x14ac:dyDescent="0.25">
      <c r="A4051" s="53" t="e">
        <f t="shared" si="343"/>
        <v>#REF!</v>
      </c>
      <c r="B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1" s="21" t="str">
        <f t="shared" si="339"/>
        <v>Metropolitana43925</v>
      </c>
      <c r="D4051" s="20" t="e">
        <f t="shared" si="340"/>
        <v>#REF!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e">
        <f t="shared" si="341"/>
        <v>#REF!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e">
        <f t="shared" si="342"/>
        <v>#REF!</v>
      </c>
    </row>
    <row r="4052" spans="1:16" hidden="1" x14ac:dyDescent="0.25">
      <c r="A4052" s="53" t="e">
        <f t="shared" si="343"/>
        <v>#REF!</v>
      </c>
      <c r="B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2" s="21" t="str">
        <f t="shared" si="339"/>
        <v>Metropolitana43925</v>
      </c>
      <c r="D4052" s="20" t="e">
        <f t="shared" si="340"/>
        <v>#REF!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e">
        <f t="shared" si="341"/>
        <v>#REF!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e">
        <f t="shared" si="342"/>
        <v>#REF!</v>
      </c>
    </row>
    <row r="4053" spans="1:16" hidden="1" x14ac:dyDescent="0.25">
      <c r="A4053" s="53" t="e">
        <f t="shared" si="343"/>
        <v>#REF!</v>
      </c>
      <c r="B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3" s="21" t="str">
        <f t="shared" si="339"/>
        <v>Metropolitana43925</v>
      </c>
      <c r="D4053" s="20" t="e">
        <f t="shared" si="340"/>
        <v>#REF!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e">
        <f t="shared" si="341"/>
        <v>#REF!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e">
        <f t="shared" si="342"/>
        <v>#REF!</v>
      </c>
    </row>
    <row r="4054" spans="1:16" hidden="1" x14ac:dyDescent="0.25">
      <c r="A4054" s="53" t="e">
        <f t="shared" si="343"/>
        <v>#REF!</v>
      </c>
      <c r="B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4" s="21" t="str">
        <f t="shared" si="339"/>
        <v>Metropolitana43925</v>
      </c>
      <c r="D4054" s="20" t="e">
        <f t="shared" si="340"/>
        <v>#REF!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e">
        <f t="shared" si="341"/>
        <v>#REF!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e">
        <f t="shared" si="342"/>
        <v>#REF!</v>
      </c>
    </row>
    <row r="4055" spans="1:16" hidden="1" x14ac:dyDescent="0.25">
      <c r="A4055" s="53" t="e">
        <f t="shared" si="343"/>
        <v>#REF!</v>
      </c>
      <c r="B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5" s="21" t="str">
        <f t="shared" si="339"/>
        <v>Metropolitana43925</v>
      </c>
      <c r="D4055" s="20" t="e">
        <f t="shared" si="340"/>
        <v>#REF!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e">
        <f t="shared" si="341"/>
        <v>#REF!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e">
        <f t="shared" si="342"/>
        <v>#REF!</v>
      </c>
    </row>
    <row r="4056" spans="1:16" hidden="1" x14ac:dyDescent="0.25">
      <c r="A4056" s="53" t="e">
        <f t="shared" si="343"/>
        <v>#REF!</v>
      </c>
      <c r="B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6" s="21" t="str">
        <f t="shared" si="339"/>
        <v>Metropolitana43925</v>
      </c>
      <c r="D4056" s="20" t="e">
        <f t="shared" si="340"/>
        <v>#REF!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e">
        <f t="shared" si="341"/>
        <v>#REF!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e">
        <f t="shared" si="342"/>
        <v>#REF!</v>
      </c>
    </row>
    <row r="4057" spans="1:16" hidden="1" x14ac:dyDescent="0.25">
      <c r="A4057" s="53" t="e">
        <f t="shared" si="343"/>
        <v>#REF!</v>
      </c>
      <c r="B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7" s="21" t="str">
        <f t="shared" si="339"/>
        <v>Metropolitana43925</v>
      </c>
      <c r="D4057" s="20" t="e">
        <f t="shared" si="340"/>
        <v>#REF!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e">
        <f t="shared" si="341"/>
        <v>#REF!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e">
        <f t="shared" si="342"/>
        <v>#REF!</v>
      </c>
    </row>
    <row r="4058" spans="1:16" hidden="1" x14ac:dyDescent="0.25">
      <c r="A4058" s="53" t="e">
        <f t="shared" si="343"/>
        <v>#REF!</v>
      </c>
      <c r="B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8" s="21" t="str">
        <f t="shared" si="339"/>
        <v>Metropolitana43925</v>
      </c>
      <c r="D4058" s="20" t="e">
        <f t="shared" si="340"/>
        <v>#REF!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e">
        <f t="shared" si="341"/>
        <v>#REF!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e">
        <f t="shared" si="342"/>
        <v>#REF!</v>
      </c>
    </row>
    <row r="4059" spans="1:16" hidden="1" x14ac:dyDescent="0.25">
      <c r="A4059" s="53" t="e">
        <f t="shared" si="343"/>
        <v>#REF!</v>
      </c>
      <c r="B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9" s="21" t="str">
        <f t="shared" ref="C4059:C4123" si="344">+G4059&amp;E4059</f>
        <v>Metropolitana43925</v>
      </c>
      <c r="D4059" s="20" t="e">
        <f t="shared" si="340"/>
        <v>#REF!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e">
        <f t="shared" si="341"/>
        <v>#REF!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e">
        <f t="shared" si="342"/>
        <v>#REF!</v>
      </c>
    </row>
    <row r="4060" spans="1:16" hidden="1" x14ac:dyDescent="0.25">
      <c r="A4060" s="53" t="e">
        <f t="shared" si="343"/>
        <v>#REF!</v>
      </c>
      <c r="B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0" s="21" t="str">
        <f t="shared" si="344"/>
        <v>Metropolitana43925</v>
      </c>
      <c r="D4060" s="20" t="e">
        <f t="shared" si="340"/>
        <v>#REF!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43</v>
      </c>
      <c r="I4060" s="19">
        <f>+IFERROR(VLOOKUP(H4060,Comunas!$D$5:$E$349,2,0),99999)</f>
        <v>13101</v>
      </c>
      <c r="J4060" s="8" t="s">
        <v>24</v>
      </c>
      <c r="K4060" s="8" t="s">
        <v>25</v>
      </c>
      <c r="L4060" s="6" t="s">
        <v>24</v>
      </c>
      <c r="M4060" s="23" t="e">
        <f t="shared" si="341"/>
        <v>#REF!</v>
      </c>
      <c r="N4060" s="24">
        <f>+IF(COVID_CL_CONFIRMA[[#This Row],[ID_Comuna]]&lt;&gt;99999,VLOOKUP($I4060,Localiza_CL[[Codcom]:[Población MINCIEN]],4,0),VLOOKUP($F4060,Localiza_CL[],4,0))</f>
        <v>-70.656954396499998</v>
      </c>
      <c r="O4060" s="24">
        <f>+IF(COVID_CL_CONFIRMA[[#This Row],[ID_Comuna]]&lt;&gt;99999,VLOOKUP($I4060,Localiza_CL[[Codcom]:[Población MINCIEN]],5,0),VLOOKUP($F4060,Localiza_CL[],5,0))</f>
        <v>-33.453751182700003</v>
      </c>
      <c r="P4060" s="23" t="e">
        <f t="shared" si="342"/>
        <v>#REF!</v>
      </c>
    </row>
    <row r="4061" spans="1:16" hidden="1" x14ac:dyDescent="0.25">
      <c r="A4061" s="53" t="e">
        <f t="shared" si="343"/>
        <v>#REF!</v>
      </c>
      <c r="B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1" s="21" t="str">
        <f t="shared" si="344"/>
        <v>Metropolitana43925</v>
      </c>
      <c r="D4061" s="20" t="e">
        <f t="shared" ref="D4061:D4125" si="345">+D4060+1</f>
        <v>#REF!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43</v>
      </c>
      <c r="I4061" s="19">
        <f>+IFERROR(VLOOKUP(H4061,Comunas!$D$5:$E$349,2,0),99999)</f>
        <v>13101</v>
      </c>
      <c r="J4061" s="8" t="s">
        <v>24</v>
      </c>
      <c r="K4061" s="8" t="s">
        <v>25</v>
      </c>
      <c r="L4061" s="6" t="s">
        <v>24</v>
      </c>
      <c r="M4061" s="23" t="e">
        <f t="shared" ref="M4061:M4125" si="346">+M4060</f>
        <v>#REF!</v>
      </c>
      <c r="N4061" s="24">
        <f>+IF(COVID_CL_CONFIRMA[[#This Row],[ID_Comuna]]&lt;&gt;99999,VLOOKUP($I4061,Localiza_CL[[Codcom]:[Población MINCIEN]],4,0),VLOOKUP($F4061,Localiza_CL[],4,0))</f>
        <v>-70.656954396499998</v>
      </c>
      <c r="O4061" s="24">
        <f>+IF(COVID_CL_CONFIRMA[[#This Row],[ID_Comuna]]&lt;&gt;99999,VLOOKUP($I4061,Localiza_CL[[Codcom]:[Población MINCIEN]],5,0),VLOOKUP($F4061,Localiza_CL[],5,0))</f>
        <v>-33.453751182700003</v>
      </c>
      <c r="P4061" s="23" t="e">
        <f t="shared" ref="P4061:P4125" si="347">+P4060</f>
        <v>#REF!</v>
      </c>
    </row>
    <row r="4062" spans="1:16" hidden="1" x14ac:dyDescent="0.25">
      <c r="A4062" s="53" t="e">
        <f t="shared" si="343"/>
        <v>#REF!</v>
      </c>
      <c r="B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2" s="21" t="str">
        <f t="shared" si="344"/>
        <v>Metropolitana43925</v>
      </c>
      <c r="D4062" s="20" t="e">
        <f t="shared" si="345"/>
        <v>#REF!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43</v>
      </c>
      <c r="I4062" s="19">
        <f>+IFERROR(VLOOKUP(H4062,Comunas!$D$5:$E$349,2,0),99999)</f>
        <v>13101</v>
      </c>
      <c r="J4062" s="8" t="s">
        <v>24</v>
      </c>
      <c r="K4062" s="8" t="s">
        <v>25</v>
      </c>
      <c r="L4062" s="6" t="s">
        <v>24</v>
      </c>
      <c r="M4062" s="23" t="e">
        <f t="shared" si="346"/>
        <v>#REF!</v>
      </c>
      <c r="N4062" s="24">
        <f>+IF(COVID_CL_CONFIRMA[[#This Row],[ID_Comuna]]&lt;&gt;99999,VLOOKUP($I4062,Localiza_CL[[Codcom]:[Población MINCIEN]],4,0),VLOOKUP($F4062,Localiza_CL[],4,0))</f>
        <v>-70.656954396499998</v>
      </c>
      <c r="O4062" s="24">
        <f>+IF(COVID_CL_CONFIRMA[[#This Row],[ID_Comuna]]&lt;&gt;99999,VLOOKUP($I4062,Localiza_CL[[Codcom]:[Población MINCIEN]],5,0),VLOOKUP($F4062,Localiza_CL[],5,0))</f>
        <v>-33.453751182700003</v>
      </c>
      <c r="P4062" s="23" t="e">
        <f t="shared" si="347"/>
        <v>#REF!</v>
      </c>
    </row>
    <row r="4063" spans="1:16" hidden="1" x14ac:dyDescent="0.25">
      <c r="A4063" s="53" t="e">
        <f t="shared" si="343"/>
        <v>#REF!</v>
      </c>
      <c r="B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3" s="21" t="str">
        <f t="shared" si="344"/>
        <v>Metropolitana43925</v>
      </c>
      <c r="D4063" s="20" t="e">
        <f t="shared" si="345"/>
        <v>#REF!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43</v>
      </c>
      <c r="I4063" s="19">
        <f>+IFERROR(VLOOKUP(H4063,Comunas!$D$5:$E$349,2,0),99999)</f>
        <v>13101</v>
      </c>
      <c r="J4063" s="8" t="s">
        <v>24</v>
      </c>
      <c r="K4063" s="8" t="s">
        <v>25</v>
      </c>
      <c r="L4063" s="6" t="s">
        <v>24</v>
      </c>
      <c r="M4063" s="23" t="e">
        <f t="shared" si="346"/>
        <v>#REF!</v>
      </c>
      <c r="N4063" s="24">
        <f>+IF(COVID_CL_CONFIRMA[[#This Row],[ID_Comuna]]&lt;&gt;99999,VLOOKUP($I4063,Localiza_CL[[Codcom]:[Población MINCIEN]],4,0),VLOOKUP($F4063,Localiza_CL[],4,0))</f>
        <v>-70.656954396499998</v>
      </c>
      <c r="O4063" s="24">
        <f>+IF(COVID_CL_CONFIRMA[[#This Row],[ID_Comuna]]&lt;&gt;99999,VLOOKUP($I4063,Localiza_CL[[Codcom]:[Población MINCIEN]],5,0),VLOOKUP($F4063,Localiza_CL[],5,0))</f>
        <v>-33.453751182700003</v>
      </c>
      <c r="P4063" s="23" t="e">
        <f t="shared" si="347"/>
        <v>#REF!</v>
      </c>
    </row>
    <row r="4064" spans="1:16" hidden="1" x14ac:dyDescent="0.25">
      <c r="A4064" s="53" t="e">
        <f t="shared" si="343"/>
        <v>#REF!</v>
      </c>
      <c r="B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4" s="21" t="str">
        <f t="shared" si="344"/>
        <v>Metropolitana43925</v>
      </c>
      <c r="D4064" s="20" t="e">
        <f t="shared" si="345"/>
        <v>#REF!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43</v>
      </c>
      <c r="I4064" s="19">
        <f>+IFERROR(VLOOKUP(H4064,Comunas!$D$5:$E$349,2,0),99999)</f>
        <v>13101</v>
      </c>
      <c r="J4064" s="8" t="s">
        <v>24</v>
      </c>
      <c r="K4064" s="8" t="s">
        <v>25</v>
      </c>
      <c r="L4064" s="6" t="s">
        <v>24</v>
      </c>
      <c r="M4064" s="23" t="e">
        <f t="shared" si="346"/>
        <v>#REF!</v>
      </c>
      <c r="N4064" s="24">
        <f>+IF(COVID_CL_CONFIRMA[[#This Row],[ID_Comuna]]&lt;&gt;99999,VLOOKUP($I4064,Localiza_CL[[Codcom]:[Población MINCIEN]],4,0),VLOOKUP($F4064,Localiza_CL[],4,0))</f>
        <v>-70.656954396499998</v>
      </c>
      <c r="O4064" s="24">
        <f>+IF(COVID_CL_CONFIRMA[[#This Row],[ID_Comuna]]&lt;&gt;99999,VLOOKUP($I4064,Localiza_CL[[Codcom]:[Población MINCIEN]],5,0),VLOOKUP($F4064,Localiza_CL[],5,0))</f>
        <v>-33.453751182700003</v>
      </c>
      <c r="P4064" s="23" t="e">
        <f t="shared" si="347"/>
        <v>#REF!</v>
      </c>
    </row>
    <row r="4065" spans="1:16" hidden="1" x14ac:dyDescent="0.25">
      <c r="A4065" s="53" t="e">
        <f t="shared" si="343"/>
        <v>#REF!</v>
      </c>
      <c r="B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5" s="21" t="str">
        <f t="shared" si="344"/>
        <v>Metropolitana43925</v>
      </c>
      <c r="D4065" s="20" t="e">
        <f t="shared" si="345"/>
        <v>#REF!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138</v>
      </c>
      <c r="I4065" s="19">
        <f>+IFERROR(VLOOKUP(H4065,Comunas!$D$5:$E$349,2,0),99999)</f>
        <v>13601</v>
      </c>
      <c r="J4065" s="8" t="s">
        <v>24</v>
      </c>
      <c r="K4065" s="8" t="s">
        <v>25</v>
      </c>
      <c r="L4065" s="6" t="s">
        <v>24</v>
      </c>
      <c r="M4065" s="23" t="e">
        <f t="shared" si="346"/>
        <v>#REF!</v>
      </c>
      <c r="N4065" s="24">
        <f>+IF(COVID_CL_CONFIRMA[[#This Row],[ID_Comuna]]&lt;&gt;99999,VLOOKUP($I4065,Localiza_CL[[Codcom]:[Población MINCIEN]],4,0),VLOOKUP($F4065,Localiza_CL[],4,0))</f>
        <v>-70.895448837900005</v>
      </c>
      <c r="O4065" s="24">
        <f>+IF(COVID_CL_CONFIRMA[[#This Row],[ID_Comuna]]&lt;&gt;99999,VLOOKUP($I4065,Localiza_CL[[Codcom]:[Población MINCIEN]],5,0),VLOOKUP($F4065,Localiza_CL[],5,0))</f>
        <v>-33.682000114499999</v>
      </c>
      <c r="P4065" s="23" t="e">
        <f t="shared" si="347"/>
        <v>#REF!</v>
      </c>
    </row>
    <row r="4066" spans="1:16" hidden="1" x14ac:dyDescent="0.25">
      <c r="A4066" s="53" t="e">
        <f t="shared" si="343"/>
        <v>#REF!</v>
      </c>
      <c r="B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6" s="21" t="str">
        <f t="shared" si="344"/>
        <v>Metropolitana43925</v>
      </c>
      <c r="D4066" s="20" t="e">
        <f t="shared" si="345"/>
        <v>#REF!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16" t="s">
        <v>138</v>
      </c>
      <c r="I4066" s="19">
        <f>+IFERROR(VLOOKUP(H4066,Comunas!$D$5:$E$349,2,0),99999)</f>
        <v>13601</v>
      </c>
      <c r="J4066" s="8" t="s">
        <v>24</v>
      </c>
      <c r="K4066" s="8" t="s">
        <v>25</v>
      </c>
      <c r="L4066" s="6" t="s">
        <v>24</v>
      </c>
      <c r="M4066" s="23" t="e">
        <f t="shared" si="346"/>
        <v>#REF!</v>
      </c>
      <c r="N4066" s="24">
        <f>+IF(COVID_CL_CONFIRMA[[#This Row],[ID_Comuna]]&lt;&gt;99999,VLOOKUP($I4066,Localiza_CL[[Codcom]:[Población MINCIEN]],4,0),VLOOKUP($F4066,Localiza_CL[],4,0))</f>
        <v>-70.895448837900005</v>
      </c>
      <c r="O4066" s="24">
        <f>+IF(COVID_CL_CONFIRMA[[#This Row],[ID_Comuna]]&lt;&gt;99999,VLOOKUP($I4066,Localiza_CL[[Codcom]:[Población MINCIEN]],5,0),VLOOKUP($F4066,Localiza_CL[],5,0))</f>
        <v>-33.682000114499999</v>
      </c>
      <c r="P4066" s="23" t="e">
        <f t="shared" si="347"/>
        <v>#REF!</v>
      </c>
    </row>
    <row r="4067" spans="1:16" hidden="1" x14ac:dyDescent="0.25">
      <c r="A4067" s="53" t="e">
        <f t="shared" si="343"/>
        <v>#REF!</v>
      </c>
      <c r="B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7" s="21" t="str">
        <f t="shared" si="344"/>
        <v>Metropolitana43925</v>
      </c>
      <c r="D4067" s="20" t="e">
        <f t="shared" si="345"/>
        <v>#REF!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32" t="s">
        <v>43</v>
      </c>
      <c r="I4067" s="19">
        <f>+IFERROR(VLOOKUP(H4067,Comunas!$D$5:$E$349,2,0),99999)</f>
        <v>13101</v>
      </c>
      <c r="J4067" s="8" t="s">
        <v>24</v>
      </c>
      <c r="K4067" s="8" t="s">
        <v>25</v>
      </c>
      <c r="L4067" s="6" t="s">
        <v>24</v>
      </c>
      <c r="M4067" s="23" t="e">
        <f t="shared" si="346"/>
        <v>#REF!</v>
      </c>
      <c r="N4067" s="24">
        <f>+IF(COVID_CL_CONFIRMA[[#This Row],[ID_Comuna]]&lt;&gt;99999,VLOOKUP($I4067,Localiza_CL[[Codcom]:[Población MINCIEN]],4,0),VLOOKUP($F4067,Localiza_CL[],4,0))</f>
        <v>-70.656954396499998</v>
      </c>
      <c r="O4067" s="24">
        <f>+IF(COVID_CL_CONFIRMA[[#This Row],[ID_Comuna]]&lt;&gt;99999,VLOOKUP($I4067,Localiza_CL[[Codcom]:[Población MINCIEN]],5,0),VLOOKUP($F4067,Localiza_CL[],5,0))</f>
        <v>-33.453751182700003</v>
      </c>
      <c r="P4067" s="23" t="e">
        <f t="shared" si="347"/>
        <v>#REF!</v>
      </c>
    </row>
    <row r="4068" spans="1:16" hidden="1" x14ac:dyDescent="0.25">
      <c r="A4068" s="53" t="e">
        <f t="shared" si="343"/>
        <v>#REF!</v>
      </c>
      <c r="B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8" s="21" t="str">
        <f t="shared" si="344"/>
        <v>Metropolitana43925</v>
      </c>
      <c r="D4068" s="20" t="e">
        <f t="shared" si="345"/>
        <v>#REF!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e">
        <f t="shared" si="346"/>
        <v>#REF!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e">
        <f t="shared" si="347"/>
        <v>#REF!</v>
      </c>
    </row>
    <row r="4069" spans="1:16" hidden="1" x14ac:dyDescent="0.25">
      <c r="A4069" s="53" t="e">
        <f t="shared" si="343"/>
        <v>#REF!</v>
      </c>
      <c r="B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9" s="21" t="str">
        <f t="shared" si="344"/>
        <v>Metropolitana43925</v>
      </c>
      <c r="D4069" s="20" t="e">
        <f t="shared" si="345"/>
        <v>#REF!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e">
        <f t="shared" si="346"/>
        <v>#REF!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e">
        <f t="shared" si="347"/>
        <v>#REF!</v>
      </c>
    </row>
    <row r="4070" spans="1:16" hidden="1" x14ac:dyDescent="0.25">
      <c r="A4070" s="53" t="e">
        <f t="shared" si="343"/>
        <v>#REF!</v>
      </c>
      <c r="B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0" s="21" t="str">
        <f t="shared" si="344"/>
        <v>Metropolitana43925</v>
      </c>
      <c r="D4070" s="20" t="e">
        <f t="shared" si="345"/>
        <v>#REF!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e">
        <f t="shared" si="346"/>
        <v>#REF!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e">
        <f t="shared" si="347"/>
        <v>#REF!</v>
      </c>
    </row>
    <row r="4071" spans="1:16" hidden="1" x14ac:dyDescent="0.25">
      <c r="A4071" s="53" t="e">
        <f t="shared" si="343"/>
        <v>#REF!</v>
      </c>
      <c r="B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1" s="21" t="str">
        <f t="shared" si="344"/>
        <v>Metropolitana43925</v>
      </c>
      <c r="D4071" s="20" t="e">
        <f t="shared" si="345"/>
        <v>#REF!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e">
        <f t="shared" si="346"/>
        <v>#REF!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e">
        <f t="shared" si="347"/>
        <v>#REF!</v>
      </c>
    </row>
    <row r="4072" spans="1:16" hidden="1" x14ac:dyDescent="0.25">
      <c r="A4072" s="53" t="e">
        <f t="shared" si="343"/>
        <v>#REF!</v>
      </c>
      <c r="B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2" s="21" t="str">
        <f t="shared" si="344"/>
        <v>Metropolitana43925</v>
      </c>
      <c r="D4072" s="20" t="e">
        <f t="shared" si="345"/>
        <v>#REF!</v>
      </c>
      <c r="E4072" s="17">
        <v>43925</v>
      </c>
      <c r="F4072" s="20">
        <f>+VLOOKUP(COVID_CL_CONFIRMA[[#This Row],[ID_Comuna]],'LOCALIZA CL'!$B$2:$C$346,2,0)</f>
        <v>13</v>
      </c>
      <c r="G4072" s="22" t="str">
        <f>+VLOOKUP($F4072,Localiza_CL[[Codreg]:[Región]],12,0)</f>
        <v>Metropolitana</v>
      </c>
      <c r="H4072" s="16" t="s">
        <v>23</v>
      </c>
      <c r="I4072" s="19">
        <f>+IFERROR(VLOOKUP(H4072,Comunas!$D$5:$E$349,2,0),99999)</f>
        <v>13132</v>
      </c>
      <c r="J4072" s="8" t="s">
        <v>24</v>
      </c>
      <c r="K4072" s="8" t="s">
        <v>25</v>
      </c>
      <c r="L4072" s="6" t="s">
        <v>24</v>
      </c>
      <c r="M4072" s="23" t="e">
        <f t="shared" si="346"/>
        <v>#REF!</v>
      </c>
      <c r="N4072" s="24">
        <f>+IF(COVID_CL_CONFIRMA[[#This Row],[ID_Comuna]]&lt;&gt;99999,VLOOKUP($I4072,Localiza_CL[[Codcom]:[Población MINCIEN]],4,0),VLOOKUP($F4072,Localiza_CL[],4,0))</f>
        <v>-70.573130419099996</v>
      </c>
      <c r="O4072" s="24">
        <f>+IF(COVID_CL_CONFIRMA[[#This Row],[ID_Comuna]]&lt;&gt;99999,VLOOKUP($I4072,Localiza_CL[[Codcom]:[Población MINCIEN]],5,0),VLOOKUP($F4072,Localiza_CL[],5,0))</f>
        <v>-33.379543594799998</v>
      </c>
      <c r="P4072" s="23" t="e">
        <f t="shared" si="347"/>
        <v>#REF!</v>
      </c>
    </row>
    <row r="4073" spans="1:16" hidden="1" x14ac:dyDescent="0.25">
      <c r="A4073" s="53" t="e">
        <f t="shared" si="343"/>
        <v>#REF!</v>
      </c>
      <c r="B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3" s="21" t="str">
        <f t="shared" si="344"/>
        <v>Metropolitana43925</v>
      </c>
      <c r="D4073" s="20" t="e">
        <f t="shared" si="345"/>
        <v>#REF!</v>
      </c>
      <c r="E4073" s="17">
        <v>43925</v>
      </c>
      <c r="F4073" s="20">
        <f>+VLOOKUP(COVID_CL_CONFIRMA[[#This Row],[ID_Comuna]],'LOCALIZA CL'!$B$2:$C$346,2,0)</f>
        <v>13</v>
      </c>
      <c r="G4073" s="22" t="str">
        <f>+VLOOKUP($F4073,Localiza_CL[[Codreg]:[Región]],12,0)</f>
        <v>Metropolitana</v>
      </c>
      <c r="H4073" s="16" t="s">
        <v>23</v>
      </c>
      <c r="I4073" s="19">
        <f>+IFERROR(VLOOKUP(H4073,Comunas!$D$5:$E$349,2,0),99999)</f>
        <v>13132</v>
      </c>
      <c r="J4073" s="8" t="s">
        <v>24</v>
      </c>
      <c r="K4073" s="8" t="s">
        <v>25</v>
      </c>
      <c r="L4073" s="6" t="s">
        <v>24</v>
      </c>
      <c r="M4073" s="23" t="e">
        <f t="shared" si="346"/>
        <v>#REF!</v>
      </c>
      <c r="N4073" s="24">
        <f>+IF(COVID_CL_CONFIRMA[[#This Row],[ID_Comuna]]&lt;&gt;99999,VLOOKUP($I4073,Localiza_CL[[Codcom]:[Población MINCIEN]],4,0),VLOOKUP($F4073,Localiza_CL[],4,0))</f>
        <v>-70.573130419099996</v>
      </c>
      <c r="O4073" s="24">
        <f>+IF(COVID_CL_CONFIRMA[[#This Row],[ID_Comuna]]&lt;&gt;99999,VLOOKUP($I4073,Localiza_CL[[Codcom]:[Población MINCIEN]],5,0),VLOOKUP($F4073,Localiza_CL[],5,0))</f>
        <v>-33.379543594799998</v>
      </c>
      <c r="P4073" s="23" t="e">
        <f t="shared" si="347"/>
        <v>#REF!</v>
      </c>
    </row>
    <row r="4074" spans="1:16" hidden="1" x14ac:dyDescent="0.25">
      <c r="A4074" s="53" t="e">
        <f t="shared" si="343"/>
        <v>#REF!</v>
      </c>
      <c r="B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4" s="21" t="str">
        <f t="shared" si="344"/>
        <v>Metropolitana43925</v>
      </c>
      <c r="D4074" s="20" t="e">
        <f t="shared" si="345"/>
        <v>#REF!</v>
      </c>
      <c r="E4074" s="17">
        <v>43925</v>
      </c>
      <c r="F4074" s="20">
        <f>+VLOOKUP(COVID_CL_CONFIRMA[[#This Row],[ID_Comuna]],'LOCALIZA CL'!$B$2:$C$346,2,0)</f>
        <v>13</v>
      </c>
      <c r="G4074" s="22" t="str">
        <f>+VLOOKUP($F4074,Localiza_CL[[Codreg]:[Región]],12,0)</f>
        <v>Metropolitana</v>
      </c>
      <c r="H4074" s="16" t="s">
        <v>23</v>
      </c>
      <c r="I4074" s="19">
        <f>+IFERROR(VLOOKUP(H4074,Comunas!$D$5:$E$349,2,0),99999)</f>
        <v>13132</v>
      </c>
      <c r="J4074" s="8" t="s">
        <v>24</v>
      </c>
      <c r="K4074" s="8" t="s">
        <v>25</v>
      </c>
      <c r="L4074" s="6" t="s">
        <v>24</v>
      </c>
      <c r="M4074" s="23" t="e">
        <f t="shared" si="346"/>
        <v>#REF!</v>
      </c>
      <c r="N4074" s="24">
        <f>+IF(COVID_CL_CONFIRMA[[#This Row],[ID_Comuna]]&lt;&gt;99999,VLOOKUP($I4074,Localiza_CL[[Codcom]:[Población MINCIEN]],4,0),VLOOKUP($F4074,Localiza_CL[],4,0))</f>
        <v>-70.573130419099996</v>
      </c>
      <c r="O4074" s="24">
        <f>+IF(COVID_CL_CONFIRMA[[#This Row],[ID_Comuna]]&lt;&gt;99999,VLOOKUP($I4074,Localiza_CL[[Codcom]:[Población MINCIEN]],5,0),VLOOKUP($F4074,Localiza_CL[],5,0))</f>
        <v>-33.379543594799998</v>
      </c>
      <c r="P4074" s="23" t="e">
        <f t="shared" si="347"/>
        <v>#REF!</v>
      </c>
    </row>
    <row r="4075" spans="1:16" hidden="1" x14ac:dyDescent="0.25">
      <c r="A4075" s="53" t="e">
        <f t="shared" si="343"/>
        <v>#REF!</v>
      </c>
      <c r="B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5" s="21" t="str">
        <f t="shared" si="344"/>
        <v>Metropolitana43925</v>
      </c>
      <c r="D4075" s="20" t="e">
        <f t="shared" si="345"/>
        <v>#REF!</v>
      </c>
      <c r="E4075" s="17">
        <v>43925</v>
      </c>
      <c r="F4075" s="20">
        <f>+VLOOKUP(COVID_CL_CONFIRMA[[#This Row],[ID_Comuna]],'LOCALIZA CL'!$B$2:$C$346,2,0)</f>
        <v>13</v>
      </c>
      <c r="G4075" s="22" t="str">
        <f>+VLOOKUP($F4075,Localiza_CL[[Codreg]:[Región]],12,0)</f>
        <v>Metropolitana</v>
      </c>
      <c r="H4075" s="16" t="s">
        <v>23</v>
      </c>
      <c r="I4075" s="19">
        <f>+IFERROR(VLOOKUP(H4075,Comunas!$D$5:$E$349,2,0),99999)</f>
        <v>13132</v>
      </c>
      <c r="J4075" s="8" t="s">
        <v>24</v>
      </c>
      <c r="K4075" s="8" t="s">
        <v>25</v>
      </c>
      <c r="L4075" s="6" t="s">
        <v>24</v>
      </c>
      <c r="M4075" s="23" t="e">
        <f t="shared" si="346"/>
        <v>#REF!</v>
      </c>
      <c r="N4075" s="24">
        <f>+IF(COVID_CL_CONFIRMA[[#This Row],[ID_Comuna]]&lt;&gt;99999,VLOOKUP($I4075,Localiza_CL[[Codcom]:[Población MINCIEN]],4,0),VLOOKUP($F4075,Localiza_CL[],4,0))</f>
        <v>-70.573130419099996</v>
      </c>
      <c r="O4075" s="24">
        <f>+IF(COVID_CL_CONFIRMA[[#This Row],[ID_Comuna]]&lt;&gt;99999,VLOOKUP($I4075,Localiza_CL[[Codcom]:[Población MINCIEN]],5,0),VLOOKUP($F4075,Localiza_CL[],5,0))</f>
        <v>-33.379543594799998</v>
      </c>
      <c r="P4075" s="23" t="e">
        <f t="shared" si="347"/>
        <v>#REF!</v>
      </c>
    </row>
    <row r="4076" spans="1:16" hidden="1" x14ac:dyDescent="0.25">
      <c r="A4076" s="53" t="e">
        <f t="shared" si="343"/>
        <v>#REF!</v>
      </c>
      <c r="B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6" s="21" t="str">
        <f t="shared" si="344"/>
        <v>Metropolitana43925</v>
      </c>
      <c r="D4076" s="20" t="e">
        <f t="shared" si="345"/>
        <v>#REF!</v>
      </c>
      <c r="E4076" s="17">
        <v>43925</v>
      </c>
      <c r="F4076" s="20">
        <f>+VLOOKUP(COVID_CL_CONFIRMA[[#This Row],[ID_Comuna]],'LOCALIZA CL'!$B$2:$C$346,2,0)</f>
        <v>13</v>
      </c>
      <c r="G4076" s="22" t="str">
        <f>+VLOOKUP($F4076,Localiza_CL[[Codreg]:[Región]],12,0)</f>
        <v>Metropolitana</v>
      </c>
      <c r="H4076" s="16" t="s">
        <v>23</v>
      </c>
      <c r="I4076" s="19">
        <f>+IFERROR(VLOOKUP(H4076,Comunas!$D$5:$E$349,2,0),99999)</f>
        <v>13132</v>
      </c>
      <c r="J4076" s="8" t="s">
        <v>24</v>
      </c>
      <c r="K4076" s="8" t="s">
        <v>25</v>
      </c>
      <c r="L4076" s="6" t="s">
        <v>24</v>
      </c>
      <c r="M4076" s="23" t="e">
        <f t="shared" si="346"/>
        <v>#REF!</v>
      </c>
      <c r="N4076" s="24">
        <f>+IF(COVID_CL_CONFIRMA[[#This Row],[ID_Comuna]]&lt;&gt;99999,VLOOKUP($I4076,Localiza_CL[[Codcom]:[Población MINCIEN]],4,0),VLOOKUP($F4076,Localiza_CL[],4,0))</f>
        <v>-70.573130419099996</v>
      </c>
      <c r="O4076" s="24">
        <f>+IF(COVID_CL_CONFIRMA[[#This Row],[ID_Comuna]]&lt;&gt;99999,VLOOKUP($I4076,Localiza_CL[[Codcom]:[Población MINCIEN]],5,0),VLOOKUP($F4076,Localiza_CL[],5,0))</f>
        <v>-33.379543594799998</v>
      </c>
      <c r="P4076" s="23" t="e">
        <f t="shared" si="347"/>
        <v>#REF!</v>
      </c>
    </row>
    <row r="4077" spans="1:16" hidden="1" x14ac:dyDescent="0.25">
      <c r="A4077" s="53" t="e">
        <f t="shared" si="343"/>
        <v>#REF!</v>
      </c>
      <c r="B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77" s="21" t="str">
        <f t="shared" si="344"/>
        <v>Metropolitana43925</v>
      </c>
      <c r="D4077" s="20" t="e">
        <f t="shared" si="345"/>
        <v>#REF!</v>
      </c>
      <c r="E4077" s="17">
        <v>43925</v>
      </c>
      <c r="F4077" s="20">
        <f>+VLOOKUP(COVID_CL_CONFIRMA[[#This Row],[ID_Comuna]],'LOCALIZA CL'!$B$2:$C$346,2,0)</f>
        <v>13</v>
      </c>
      <c r="G4077" s="22" t="str">
        <f>+VLOOKUP($F4077,Localiza_CL[[Codreg]:[Región]],12,0)</f>
        <v>Metropolitana</v>
      </c>
      <c r="H4077" s="32" t="s">
        <v>43</v>
      </c>
      <c r="I4077" s="19">
        <f>+IFERROR(VLOOKUP(H4077,Comunas!$D$5:$E$349,2,0),99999)</f>
        <v>13101</v>
      </c>
      <c r="J4077" s="8" t="s">
        <v>24</v>
      </c>
      <c r="K4077" s="8"/>
      <c r="L4077" s="6" t="s">
        <v>24</v>
      </c>
      <c r="M4077" s="23" t="e">
        <f t="shared" si="346"/>
        <v>#REF!</v>
      </c>
      <c r="N4077" s="24">
        <f>+IF(COVID_CL_CONFIRMA[[#This Row],[ID_Comuna]]&lt;&gt;99999,VLOOKUP($I4077,Localiza_CL[[Codcom]:[Población MINCIEN]],4,0),VLOOKUP($F4077,Localiza_CL[],4,0))</f>
        <v>-70.656954396499998</v>
      </c>
      <c r="O4077" s="24">
        <f>+IF(COVID_CL_CONFIRMA[[#This Row],[ID_Comuna]]&lt;&gt;99999,VLOOKUP($I4077,Localiza_CL[[Codcom]:[Población MINCIEN]],5,0),VLOOKUP($F4077,Localiza_CL[],5,0))</f>
        <v>-33.453751182700003</v>
      </c>
      <c r="P4077" s="23" t="e">
        <f t="shared" si="347"/>
        <v>#REF!</v>
      </c>
    </row>
    <row r="4078" spans="1:16" hidden="1" x14ac:dyDescent="0.25">
      <c r="A4078" s="53" t="e">
        <f t="shared" si="343"/>
        <v>#REF!</v>
      </c>
      <c r="B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8" s="21" t="str">
        <f t="shared" si="344"/>
        <v>Ñuble43925</v>
      </c>
      <c r="D4078" s="20" t="e">
        <f t="shared" si="345"/>
        <v>#REF!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210</v>
      </c>
      <c r="I4078" s="19">
        <f>+IFERROR(VLOOKUP(H4078,Comunas!$D$5:$E$349,2,0),99999)</f>
        <v>16109</v>
      </c>
      <c r="J4078" s="8" t="s">
        <v>24</v>
      </c>
      <c r="K4078" s="8"/>
      <c r="L4078" s="6" t="s">
        <v>24</v>
      </c>
      <c r="M4078" s="23" t="e">
        <f t="shared" si="346"/>
        <v>#REF!</v>
      </c>
      <c r="N4078" s="24">
        <f>+IF(COVID_CL_CONFIRMA[[#This Row],[ID_Comuna]]&lt;&gt;99999,VLOOKUP($I4078,Localiza_CL[[Codcom]:[Población MINCIEN]],4,0),VLOOKUP($F4078,Localiza_CL[],4,0))</f>
        <v>-71.930582932299998</v>
      </c>
      <c r="O4078" s="24">
        <f>+IF(COVID_CL_CONFIRMA[[#This Row],[ID_Comuna]]&lt;&gt;99999,VLOOKUP($I4078,Localiza_CL[[Codcom]:[Población MINCIEN]],5,0),VLOOKUP($F4078,Localiza_CL[],5,0))</f>
        <v>-37.1046699113</v>
      </c>
      <c r="P4078" s="23" t="e">
        <f t="shared" si="347"/>
        <v>#REF!</v>
      </c>
    </row>
    <row r="4079" spans="1:16" hidden="1" x14ac:dyDescent="0.25">
      <c r="A4079" s="53" t="e">
        <f t="shared" si="343"/>
        <v>#REF!</v>
      </c>
      <c r="B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9" s="21" t="str">
        <f t="shared" si="344"/>
        <v>Ñuble43925</v>
      </c>
      <c r="D4079" s="20" t="e">
        <f t="shared" si="345"/>
        <v>#REF!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210</v>
      </c>
      <c r="I4079" s="19">
        <f>+IFERROR(VLOOKUP(H4079,Comunas!$D$5:$E$349,2,0),99999)</f>
        <v>16109</v>
      </c>
      <c r="J4079" s="8" t="s">
        <v>24</v>
      </c>
      <c r="K4079" s="8"/>
      <c r="L4079" s="6" t="s">
        <v>24</v>
      </c>
      <c r="M4079" s="23" t="e">
        <f t="shared" si="346"/>
        <v>#REF!</v>
      </c>
      <c r="N4079" s="24">
        <f>+IF(COVID_CL_CONFIRMA[[#This Row],[ID_Comuna]]&lt;&gt;99999,VLOOKUP($I4079,Localiza_CL[[Codcom]:[Población MINCIEN]],4,0),VLOOKUP($F4079,Localiza_CL[],4,0))</f>
        <v>-71.930582932299998</v>
      </c>
      <c r="O4079" s="24">
        <f>+IF(COVID_CL_CONFIRMA[[#This Row],[ID_Comuna]]&lt;&gt;99999,VLOOKUP($I4079,Localiza_CL[[Codcom]:[Población MINCIEN]],5,0),VLOOKUP($F4079,Localiza_CL[],5,0))</f>
        <v>-37.1046699113</v>
      </c>
      <c r="P4079" s="23" t="e">
        <f t="shared" si="347"/>
        <v>#REF!</v>
      </c>
    </row>
    <row r="4080" spans="1:16" hidden="1" x14ac:dyDescent="0.25">
      <c r="A4080" s="53" t="e">
        <f t="shared" si="343"/>
        <v>#REF!</v>
      </c>
      <c r="B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80" s="21" t="str">
        <f t="shared" si="344"/>
        <v>Ñuble43925</v>
      </c>
      <c r="D4080" s="20" t="e">
        <f t="shared" si="345"/>
        <v>#REF!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210</v>
      </c>
      <c r="I4080" s="19">
        <f>+IFERROR(VLOOKUP(H4080,Comunas!$D$5:$E$349,2,0),99999)</f>
        <v>16109</v>
      </c>
      <c r="J4080" s="8" t="s">
        <v>24</v>
      </c>
      <c r="K4080" s="8"/>
      <c r="L4080" s="6" t="s">
        <v>24</v>
      </c>
      <c r="M4080" s="23" t="e">
        <f t="shared" si="346"/>
        <v>#REF!</v>
      </c>
      <c r="N4080" s="24">
        <f>+IF(COVID_CL_CONFIRMA[[#This Row],[ID_Comuna]]&lt;&gt;99999,VLOOKUP($I4080,Localiza_CL[[Codcom]:[Población MINCIEN]],4,0),VLOOKUP($F4080,Localiza_CL[],4,0))</f>
        <v>-71.930582932299998</v>
      </c>
      <c r="O4080" s="24">
        <f>+IF(COVID_CL_CONFIRMA[[#This Row],[ID_Comuna]]&lt;&gt;99999,VLOOKUP($I4080,Localiza_CL[[Codcom]:[Población MINCIEN]],5,0),VLOOKUP($F4080,Localiza_CL[],5,0))</f>
        <v>-37.1046699113</v>
      </c>
      <c r="P4080" s="23" t="e">
        <f t="shared" si="347"/>
        <v>#REF!</v>
      </c>
    </row>
    <row r="4081" spans="1:16" hidden="1" x14ac:dyDescent="0.25">
      <c r="A4081" s="53" t="e">
        <f t="shared" si="343"/>
        <v>#REF!</v>
      </c>
      <c r="B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81" s="21" t="str">
        <f t="shared" si="344"/>
        <v>Ñuble43925</v>
      </c>
      <c r="D4081" s="20" t="e">
        <f t="shared" si="345"/>
        <v>#REF!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267</v>
      </c>
      <c r="I4081" s="19">
        <f>+IFERROR(VLOOKUP(H4081,Comunas!$D$5:$E$349,2,0),99999)</f>
        <v>16106</v>
      </c>
      <c r="J4081" s="8" t="s">
        <v>24</v>
      </c>
      <c r="K4081" s="8"/>
      <c r="L4081" s="6" t="s">
        <v>24</v>
      </c>
      <c r="M4081" s="23" t="e">
        <f t="shared" si="346"/>
        <v>#REF!</v>
      </c>
      <c r="N4081" s="24">
        <f>+IF(COVID_CL_CONFIRMA[[#This Row],[ID_Comuna]]&lt;&gt;99999,VLOOKUP($I4081,Localiza_CL[[Codcom]:[Población MINCIEN]],4,0),VLOOKUP($F4081,Localiza_CL[],4,0))</f>
        <v>-71.499944277200001</v>
      </c>
      <c r="O4081" s="24">
        <f>+IF(COVID_CL_CONFIRMA[[#This Row],[ID_Comuna]]&lt;&gt;99999,VLOOKUP($I4081,Localiza_CL[[Codcom]:[Población MINCIEN]],5,0),VLOOKUP($F4081,Localiza_CL[],5,0))</f>
        <v>-36.921450350800001</v>
      </c>
      <c r="P4081" s="23" t="e">
        <f t="shared" si="347"/>
        <v>#REF!</v>
      </c>
    </row>
    <row r="4082" spans="1:16" hidden="1" x14ac:dyDescent="0.25">
      <c r="A4082" s="53" t="e">
        <f t="shared" si="343"/>
        <v>#REF!</v>
      </c>
      <c r="B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82" s="21" t="str">
        <f t="shared" si="344"/>
        <v>Ñuble43925</v>
      </c>
      <c r="D4082" s="20" t="e">
        <f t="shared" si="345"/>
        <v>#REF!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267</v>
      </c>
      <c r="I4082" s="19">
        <f>+IFERROR(VLOOKUP(H4082,Comunas!$D$5:$E$349,2,0),99999)</f>
        <v>16106</v>
      </c>
      <c r="J4082" s="8" t="s">
        <v>24</v>
      </c>
      <c r="K4082" s="8"/>
      <c r="L4082" s="6" t="s">
        <v>24</v>
      </c>
      <c r="M4082" s="23" t="e">
        <f t="shared" si="346"/>
        <v>#REF!</v>
      </c>
      <c r="N4082" s="24">
        <f>+IF(COVID_CL_CONFIRMA[[#This Row],[ID_Comuna]]&lt;&gt;99999,VLOOKUP($I4082,Localiza_CL[[Codcom]:[Población MINCIEN]],4,0),VLOOKUP($F4082,Localiza_CL[],4,0))</f>
        <v>-71.499944277200001</v>
      </c>
      <c r="O4082" s="24">
        <f>+IF(COVID_CL_CONFIRMA[[#This Row],[ID_Comuna]]&lt;&gt;99999,VLOOKUP($I4082,Localiza_CL[[Codcom]:[Población MINCIEN]],5,0),VLOOKUP($F4082,Localiza_CL[],5,0))</f>
        <v>-36.921450350800001</v>
      </c>
      <c r="P4082" s="23" t="e">
        <f t="shared" si="347"/>
        <v>#REF!</v>
      </c>
    </row>
    <row r="4083" spans="1:16" hidden="1" x14ac:dyDescent="0.25">
      <c r="A4083" s="53" t="e">
        <f t="shared" si="343"/>
        <v>#REF!</v>
      </c>
      <c r="B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5</v>
      </c>
      <c r="C4083" s="21" t="str">
        <f t="shared" si="344"/>
        <v>Ñuble43925</v>
      </c>
      <c r="D4083" s="20" t="e">
        <f t="shared" si="345"/>
        <v>#REF!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127</v>
      </c>
      <c r="I4083" s="19">
        <f>+IFERROR(VLOOKUP(H4083,Comunas!$D$5:$E$349,2,0),99999)</f>
        <v>16107</v>
      </c>
      <c r="J4083" s="8" t="s">
        <v>24</v>
      </c>
      <c r="K4083" s="8"/>
      <c r="L4083" s="6" t="s">
        <v>24</v>
      </c>
      <c r="M4083" s="23" t="e">
        <f t="shared" si="346"/>
        <v>#REF!</v>
      </c>
      <c r="N4083" s="24">
        <f>+IF(COVID_CL_CONFIRMA[[#This Row],[ID_Comuna]]&lt;&gt;99999,VLOOKUP($I4083,Localiza_CL[[Codcom]:[Población MINCIEN]],4,0),VLOOKUP($F4083,Localiza_CL[],4,0))</f>
        <v>-72.501805471599994</v>
      </c>
      <c r="O4083" s="24">
        <f>+IF(COVID_CL_CONFIRMA[[#This Row],[ID_Comuna]]&lt;&gt;99999,VLOOKUP($I4083,Localiza_CL[[Codcom]:[Población MINCIEN]],5,0),VLOOKUP($F4083,Localiza_CL[],5,0))</f>
        <v>-36.818458062300003</v>
      </c>
      <c r="P4083" s="23" t="e">
        <f t="shared" si="347"/>
        <v>#REF!</v>
      </c>
    </row>
    <row r="4084" spans="1:16" hidden="1" x14ac:dyDescent="0.25">
      <c r="A4084" s="53" t="e">
        <f t="shared" si="343"/>
        <v>#REF!</v>
      </c>
      <c r="B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84" s="21" t="str">
        <f t="shared" si="344"/>
        <v>Ñuble43925</v>
      </c>
      <c r="D4084" s="20" t="e">
        <f t="shared" si="345"/>
        <v>#REF!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102</v>
      </c>
      <c r="I4084" s="19">
        <f>+IFERROR(VLOOKUP(H4084,Comunas!$D$5:$E$349,2,0),99999)</f>
        <v>16102</v>
      </c>
      <c r="J4084" s="8" t="s">
        <v>24</v>
      </c>
      <c r="K4084" s="8"/>
      <c r="L4084" s="6" t="s">
        <v>24</v>
      </c>
      <c r="M4084" s="23" t="e">
        <f t="shared" si="346"/>
        <v>#REF!</v>
      </c>
      <c r="N4084" s="24">
        <f>+IF(COVID_CL_CONFIRMA[[#This Row],[ID_Comuna]]&lt;&gt;99999,VLOOKUP($I4084,Localiza_CL[[Codcom]:[Población MINCIEN]],4,0),VLOOKUP($F4084,Localiza_CL[],4,0))</f>
        <v>-72.290021584200005</v>
      </c>
      <c r="O4084" s="24">
        <f>+IF(COVID_CL_CONFIRMA[[#This Row],[ID_Comuna]]&lt;&gt;99999,VLOOKUP($I4084,Localiza_CL[[Codcom]:[Población MINCIEN]],5,0),VLOOKUP($F4084,Localiza_CL[],5,0))</f>
        <v>-36.790403042400001</v>
      </c>
      <c r="P4084" s="23" t="e">
        <f t="shared" si="347"/>
        <v>#REF!</v>
      </c>
    </row>
    <row r="4085" spans="1:16" hidden="1" x14ac:dyDescent="0.25">
      <c r="A4085" s="53" t="e">
        <f t="shared" si="343"/>
        <v>#REF!</v>
      </c>
      <c r="B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85" s="21" t="str">
        <f t="shared" si="344"/>
        <v>Ñuble43925</v>
      </c>
      <c r="D4085" s="20" t="e">
        <f t="shared" si="345"/>
        <v>#REF!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102</v>
      </c>
      <c r="I4085" s="19">
        <f>+IFERROR(VLOOKUP(H4085,Comunas!$D$5:$E$349,2,0),99999)</f>
        <v>16102</v>
      </c>
      <c r="J4085" s="8" t="s">
        <v>24</v>
      </c>
      <c r="K4085" s="8"/>
      <c r="L4085" s="6" t="s">
        <v>24</v>
      </c>
      <c r="M4085" s="23" t="e">
        <f t="shared" si="346"/>
        <v>#REF!</v>
      </c>
      <c r="N4085" s="24">
        <f>+IF(COVID_CL_CONFIRMA[[#This Row],[ID_Comuna]]&lt;&gt;99999,VLOOKUP($I4085,Localiza_CL[[Codcom]:[Población MINCIEN]],4,0),VLOOKUP($F4085,Localiza_CL[],4,0))</f>
        <v>-72.290021584200005</v>
      </c>
      <c r="O4085" s="24">
        <f>+IF(COVID_CL_CONFIRMA[[#This Row],[ID_Comuna]]&lt;&gt;99999,VLOOKUP($I4085,Localiza_CL[[Codcom]:[Población MINCIEN]],5,0),VLOOKUP($F4085,Localiza_CL[],5,0))</f>
        <v>-36.790403042400001</v>
      </c>
      <c r="P4085" s="23" t="e">
        <f t="shared" si="347"/>
        <v>#REF!</v>
      </c>
    </row>
    <row r="4086" spans="1:16" hidden="1" x14ac:dyDescent="0.25">
      <c r="A4086" s="53" t="e">
        <f t="shared" si="343"/>
        <v>#REF!</v>
      </c>
      <c r="B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5</v>
      </c>
      <c r="C4086" s="21" t="str">
        <f t="shared" si="344"/>
        <v>Ñuble43925</v>
      </c>
      <c r="D4086" s="20" t="e">
        <f t="shared" si="345"/>
        <v>#REF!</v>
      </c>
      <c r="E4086" s="17">
        <v>43925</v>
      </c>
      <c r="F4086" s="20">
        <f>+VLOOKUP(COVID_CL_CONFIRMA[[#This Row],[ID_Comuna]],'LOCALIZA CL'!$B$2:$C$346,2,0)</f>
        <v>16</v>
      </c>
      <c r="G4086" s="22" t="str">
        <f>+VLOOKUP($F4086,Localiza_CL[[Codreg]:[Región]],12,0)</f>
        <v>Ñuble</v>
      </c>
      <c r="H4086" s="16" t="s">
        <v>90</v>
      </c>
      <c r="I4086" s="19">
        <f>+IFERROR(VLOOKUP(H4086,Comunas!$D$5:$E$349,2,0),99999)</f>
        <v>16103</v>
      </c>
      <c r="J4086" s="8" t="s">
        <v>24</v>
      </c>
      <c r="K4086" s="8"/>
      <c r="L4086" s="6" t="s">
        <v>24</v>
      </c>
      <c r="M4086" s="23" t="e">
        <f t="shared" si="346"/>
        <v>#REF!</v>
      </c>
      <c r="N4086" s="24">
        <f>+IF(COVID_CL_CONFIRMA[[#This Row],[ID_Comuna]]&lt;&gt;99999,VLOOKUP($I4086,Localiza_CL[[Codcom]:[Población MINCIEN]],4,0),VLOOKUP($F4086,Localiza_CL[],4,0))</f>
        <v>-72.198805179900006</v>
      </c>
      <c r="O4086" s="24">
        <f>+IF(COVID_CL_CONFIRMA[[#This Row],[ID_Comuna]]&lt;&gt;99999,VLOOKUP($I4086,Localiza_CL[[Codcom]:[Población MINCIEN]],5,0),VLOOKUP($F4086,Localiza_CL[],5,0))</f>
        <v>-36.680354247099999</v>
      </c>
      <c r="P4086" s="23" t="e">
        <f t="shared" si="347"/>
        <v>#REF!</v>
      </c>
    </row>
    <row r="4087" spans="1:16" hidden="1" x14ac:dyDescent="0.25">
      <c r="A4087" s="53" t="e">
        <f t="shared" si="343"/>
        <v>#REF!</v>
      </c>
      <c r="B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087" s="21" t="str">
        <f t="shared" si="344"/>
        <v>Metropolitana43925</v>
      </c>
      <c r="D4087" s="20" t="e">
        <f t="shared" si="345"/>
        <v>#REF!</v>
      </c>
      <c r="E4087" s="17">
        <v>43925</v>
      </c>
      <c r="F4087" s="20">
        <f>+VLOOKUP(COVID_CL_CONFIRMA[[#This Row],[ID_Comuna]],'LOCALIZA CL'!$B$2:$C$346,2,0)</f>
        <v>13</v>
      </c>
      <c r="G4087" s="22" t="str">
        <f>+VLOOKUP($F4087,Localiza_CL[[Codreg]:[Región]],12,0)</f>
        <v>Metropolitana</v>
      </c>
      <c r="H4087" s="16" t="s">
        <v>84</v>
      </c>
      <c r="I4087" s="19">
        <f>+IFERROR(VLOOKUP(H4087,Comunas!$D$5:$E$349,2,0),99999)</f>
        <v>13103</v>
      </c>
      <c r="J4087" s="8" t="s">
        <v>24</v>
      </c>
      <c r="K4087" s="8"/>
      <c r="L4087" s="6" t="s">
        <v>24</v>
      </c>
      <c r="M4087" s="23" t="e">
        <f t="shared" si="346"/>
        <v>#REF!</v>
      </c>
      <c r="N4087" s="24">
        <f>+IF(COVID_CL_CONFIRMA[[#This Row],[ID_Comuna]]&lt;&gt;99999,VLOOKUP($I4087,Localiza_CL[[Codcom]:[Población MINCIEN]],4,0),VLOOKUP($F4087,Localiza_CL[],4,0))</f>
        <v>-70.744586932100006</v>
      </c>
      <c r="O4087" s="24">
        <f>+IF(COVID_CL_CONFIRMA[[#This Row],[ID_Comuna]]&lt;&gt;99999,VLOOKUP($I4087,Localiza_CL[[Codcom]:[Población MINCIEN]],5,0),VLOOKUP($F4087,Localiza_CL[],5,0))</f>
        <v>-33.422479513699997</v>
      </c>
      <c r="P4087" s="23" t="e">
        <f t="shared" si="347"/>
        <v>#REF!</v>
      </c>
    </row>
    <row r="4088" spans="1:16" hidden="1" x14ac:dyDescent="0.25">
      <c r="A4088" s="53" t="e">
        <f t="shared" si="343"/>
        <v>#REF!</v>
      </c>
      <c r="B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088" s="21" t="str">
        <f t="shared" si="344"/>
        <v>Metropolitana43925</v>
      </c>
      <c r="D4088" s="20" t="e">
        <f t="shared" si="345"/>
        <v>#REF!</v>
      </c>
      <c r="E4088" s="17">
        <v>43925</v>
      </c>
      <c r="F4088" s="20">
        <f>+VLOOKUP(COVID_CL_CONFIRMA[[#This Row],[ID_Comuna]],'LOCALIZA CL'!$B$2:$C$346,2,0)</f>
        <v>13</v>
      </c>
      <c r="G4088" s="22" t="str">
        <f>+VLOOKUP($F4088,Localiza_CL[[Codreg]:[Región]],12,0)</f>
        <v>Metropolitana</v>
      </c>
      <c r="H4088" s="16" t="s">
        <v>84</v>
      </c>
      <c r="I4088" s="19">
        <f>+IFERROR(VLOOKUP(H4088,Comunas!$D$5:$E$349,2,0),99999)</f>
        <v>13103</v>
      </c>
      <c r="J4088" s="8" t="s">
        <v>24</v>
      </c>
      <c r="K4088" s="8"/>
      <c r="L4088" s="6" t="s">
        <v>24</v>
      </c>
      <c r="M4088" s="23" t="e">
        <f t="shared" si="346"/>
        <v>#REF!</v>
      </c>
      <c r="N4088" s="24">
        <f>+IF(COVID_CL_CONFIRMA[[#This Row],[ID_Comuna]]&lt;&gt;99999,VLOOKUP($I4088,Localiza_CL[[Codcom]:[Población MINCIEN]],4,0),VLOOKUP($F4088,Localiza_CL[],4,0))</f>
        <v>-70.744586932100006</v>
      </c>
      <c r="O4088" s="24">
        <f>+IF(COVID_CL_CONFIRMA[[#This Row],[ID_Comuna]]&lt;&gt;99999,VLOOKUP($I4088,Localiza_CL[[Codcom]:[Población MINCIEN]],5,0),VLOOKUP($F4088,Localiza_CL[],5,0))</f>
        <v>-33.422479513699997</v>
      </c>
      <c r="P4088" s="23" t="e">
        <f t="shared" si="347"/>
        <v>#REF!</v>
      </c>
    </row>
    <row r="4089" spans="1:16" hidden="1" x14ac:dyDescent="0.25">
      <c r="A4089" s="53" t="e">
        <f t="shared" si="343"/>
        <v>#REF!</v>
      </c>
      <c r="B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9" s="21" t="str">
        <f t="shared" si="344"/>
        <v>Ñuble43925</v>
      </c>
      <c r="D4089" s="20" t="e">
        <f t="shared" si="345"/>
        <v>#REF!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e">
        <f t="shared" si="346"/>
        <v>#REF!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e">
        <f t="shared" si="347"/>
        <v>#REF!</v>
      </c>
    </row>
    <row r="4090" spans="1:16" hidden="1" x14ac:dyDescent="0.25">
      <c r="A4090" s="53" t="e">
        <f t="shared" si="343"/>
        <v>#REF!</v>
      </c>
      <c r="B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0" s="21" t="str">
        <f t="shared" si="344"/>
        <v>Ñuble43925</v>
      </c>
      <c r="D4090" s="20" t="e">
        <f t="shared" si="345"/>
        <v>#REF!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e">
        <f t="shared" si="346"/>
        <v>#REF!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e">
        <f t="shared" si="347"/>
        <v>#REF!</v>
      </c>
    </row>
    <row r="4091" spans="1:16" hidden="1" x14ac:dyDescent="0.25">
      <c r="A4091" s="53" t="e">
        <f t="shared" si="343"/>
        <v>#REF!</v>
      </c>
      <c r="B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1" s="21" t="str">
        <f t="shared" si="344"/>
        <v>Ñuble43925</v>
      </c>
      <c r="D4091" s="20" t="e">
        <f t="shared" si="345"/>
        <v>#REF!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e">
        <f t="shared" si="346"/>
        <v>#REF!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e">
        <f t="shared" si="347"/>
        <v>#REF!</v>
      </c>
    </row>
    <row r="4092" spans="1:16" hidden="1" x14ac:dyDescent="0.25">
      <c r="A4092" s="53" t="e">
        <f t="shared" si="343"/>
        <v>#REF!</v>
      </c>
      <c r="B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2" s="21" t="str">
        <f t="shared" si="344"/>
        <v>Ñuble43925</v>
      </c>
      <c r="D4092" s="20" t="e">
        <f t="shared" si="345"/>
        <v>#REF!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e">
        <f t="shared" si="346"/>
        <v>#REF!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e">
        <f t="shared" si="347"/>
        <v>#REF!</v>
      </c>
    </row>
    <row r="4093" spans="1:16" hidden="1" x14ac:dyDescent="0.25">
      <c r="A4093" s="53" t="e">
        <f t="shared" si="343"/>
        <v>#REF!</v>
      </c>
      <c r="B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3" s="21" t="str">
        <f t="shared" si="344"/>
        <v>Ñuble43925</v>
      </c>
      <c r="D4093" s="20" t="e">
        <f t="shared" si="345"/>
        <v>#REF!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e">
        <f t="shared" si="346"/>
        <v>#REF!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e">
        <f t="shared" si="347"/>
        <v>#REF!</v>
      </c>
    </row>
    <row r="4094" spans="1:16" hidden="1" x14ac:dyDescent="0.25">
      <c r="A4094" s="53" t="e">
        <f t="shared" si="343"/>
        <v>#REF!</v>
      </c>
      <c r="B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4" s="21" t="str">
        <f t="shared" si="344"/>
        <v>Ñuble43925</v>
      </c>
      <c r="D4094" s="20" t="e">
        <f t="shared" si="345"/>
        <v>#REF!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e">
        <f t="shared" si="346"/>
        <v>#REF!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e">
        <f t="shared" si="347"/>
        <v>#REF!</v>
      </c>
    </row>
    <row r="4095" spans="1:16" hidden="1" x14ac:dyDescent="0.25">
      <c r="A4095" s="53" t="e">
        <f t="shared" si="343"/>
        <v>#REF!</v>
      </c>
      <c r="B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5" s="21" t="str">
        <f t="shared" si="344"/>
        <v>Ñuble43925</v>
      </c>
      <c r="D4095" s="20" t="e">
        <f t="shared" si="345"/>
        <v>#REF!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e">
        <f t="shared" si="346"/>
        <v>#REF!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e">
        <f t="shared" si="347"/>
        <v>#REF!</v>
      </c>
    </row>
    <row r="4096" spans="1:16" hidden="1" x14ac:dyDescent="0.25">
      <c r="A4096" s="53" t="e">
        <f t="shared" si="343"/>
        <v>#REF!</v>
      </c>
      <c r="B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6" s="21" t="str">
        <f t="shared" si="344"/>
        <v>Ñuble43925</v>
      </c>
      <c r="D4096" s="20" t="e">
        <f t="shared" si="345"/>
        <v>#REF!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35</v>
      </c>
      <c r="I4096" s="19">
        <f>+IFERROR(VLOOKUP(H4096,Comunas!$D$5:$E$349,2,0),99999)</f>
        <v>16101</v>
      </c>
      <c r="J4096" s="8" t="s">
        <v>24</v>
      </c>
      <c r="K4096" s="8"/>
      <c r="L4096" s="6" t="s">
        <v>24</v>
      </c>
      <c r="M4096" s="23" t="e">
        <f t="shared" si="346"/>
        <v>#REF!</v>
      </c>
      <c r="N4096" s="24">
        <f>+IF(COVID_CL_CONFIRMA[[#This Row],[ID_Comuna]]&lt;&gt;99999,VLOOKUP($I4096,Localiza_CL[[Codcom]:[Población MINCIEN]],4,0),VLOOKUP($F4096,Localiza_CL[],4,0))</f>
        <v>-72.128724431199998</v>
      </c>
      <c r="O4096" s="24">
        <f>+IF(COVID_CL_CONFIRMA[[#This Row],[ID_Comuna]]&lt;&gt;99999,VLOOKUP($I4096,Localiza_CL[[Codcom]:[Población MINCIEN]],5,0),VLOOKUP($F4096,Localiza_CL[],5,0))</f>
        <v>-36.617491664900001</v>
      </c>
      <c r="P4096" s="23" t="e">
        <f t="shared" si="347"/>
        <v>#REF!</v>
      </c>
    </row>
    <row r="4097" spans="1:16" hidden="1" x14ac:dyDescent="0.25">
      <c r="A4097" s="53" t="e">
        <f t="shared" si="343"/>
        <v>#REF!</v>
      </c>
      <c r="B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7" s="21" t="str">
        <f t="shared" si="344"/>
        <v>Ñuble43925</v>
      </c>
      <c r="D4097" s="20" t="e">
        <f t="shared" si="345"/>
        <v>#REF!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35</v>
      </c>
      <c r="I4097" s="19">
        <f>+IFERROR(VLOOKUP(H4097,Comunas!$D$5:$E$349,2,0),99999)</f>
        <v>16101</v>
      </c>
      <c r="J4097" s="8" t="s">
        <v>24</v>
      </c>
      <c r="K4097" s="8"/>
      <c r="L4097" s="6" t="s">
        <v>24</v>
      </c>
      <c r="M4097" s="23" t="e">
        <f t="shared" si="346"/>
        <v>#REF!</v>
      </c>
      <c r="N4097" s="24">
        <f>+IF(COVID_CL_CONFIRMA[[#This Row],[ID_Comuna]]&lt;&gt;99999,VLOOKUP($I4097,Localiza_CL[[Codcom]:[Población MINCIEN]],4,0),VLOOKUP($F4097,Localiza_CL[],4,0))</f>
        <v>-72.128724431199998</v>
      </c>
      <c r="O4097" s="24">
        <f>+IF(COVID_CL_CONFIRMA[[#This Row],[ID_Comuna]]&lt;&gt;99999,VLOOKUP($I4097,Localiza_CL[[Codcom]:[Población MINCIEN]],5,0),VLOOKUP($F4097,Localiza_CL[],5,0))</f>
        <v>-36.617491664900001</v>
      </c>
      <c r="P4097" s="23" t="e">
        <f t="shared" si="347"/>
        <v>#REF!</v>
      </c>
    </row>
    <row r="4098" spans="1:16" hidden="1" x14ac:dyDescent="0.25">
      <c r="A4098" s="53" t="e">
        <f t="shared" si="343"/>
        <v>#REF!</v>
      </c>
      <c r="B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8" s="21" t="str">
        <f t="shared" si="344"/>
        <v>Ñuble43925</v>
      </c>
      <c r="D4098" s="20" t="e">
        <f t="shared" si="345"/>
        <v>#REF!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35</v>
      </c>
      <c r="I4098" s="19">
        <f>+IFERROR(VLOOKUP(H4098,Comunas!$D$5:$E$349,2,0),99999)</f>
        <v>16101</v>
      </c>
      <c r="J4098" s="8" t="s">
        <v>24</v>
      </c>
      <c r="K4098" s="8"/>
      <c r="L4098" s="6" t="s">
        <v>24</v>
      </c>
      <c r="M4098" s="23" t="e">
        <f t="shared" si="346"/>
        <v>#REF!</v>
      </c>
      <c r="N4098" s="24">
        <f>+IF(COVID_CL_CONFIRMA[[#This Row],[ID_Comuna]]&lt;&gt;99999,VLOOKUP($I4098,Localiza_CL[[Codcom]:[Población MINCIEN]],4,0),VLOOKUP($F4098,Localiza_CL[],4,0))</f>
        <v>-72.128724431199998</v>
      </c>
      <c r="O4098" s="24">
        <f>+IF(COVID_CL_CONFIRMA[[#This Row],[ID_Comuna]]&lt;&gt;99999,VLOOKUP($I4098,Localiza_CL[[Codcom]:[Población MINCIEN]],5,0),VLOOKUP($F4098,Localiza_CL[],5,0))</f>
        <v>-36.617491664900001</v>
      </c>
      <c r="P4098" s="23" t="e">
        <f t="shared" si="347"/>
        <v>#REF!</v>
      </c>
    </row>
    <row r="4099" spans="1:16" hidden="1" x14ac:dyDescent="0.25">
      <c r="A4099" s="53" t="e">
        <f t="shared" si="343"/>
        <v>#REF!</v>
      </c>
      <c r="B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9" s="21" t="str">
        <f t="shared" si="344"/>
        <v>Ñuble43925</v>
      </c>
      <c r="D4099" s="20" t="e">
        <f t="shared" si="345"/>
        <v>#REF!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35</v>
      </c>
      <c r="I4099" s="19">
        <f>+IFERROR(VLOOKUP(H4099,Comunas!$D$5:$E$349,2,0),99999)</f>
        <v>16101</v>
      </c>
      <c r="J4099" s="8" t="s">
        <v>24</v>
      </c>
      <c r="K4099" s="8"/>
      <c r="L4099" s="6" t="s">
        <v>24</v>
      </c>
      <c r="M4099" s="23" t="e">
        <f t="shared" si="346"/>
        <v>#REF!</v>
      </c>
      <c r="N4099" s="24">
        <f>+IF(COVID_CL_CONFIRMA[[#This Row],[ID_Comuna]]&lt;&gt;99999,VLOOKUP($I4099,Localiza_CL[[Codcom]:[Población MINCIEN]],4,0),VLOOKUP($F4099,Localiza_CL[],4,0))</f>
        <v>-72.128724431199998</v>
      </c>
      <c r="O4099" s="24">
        <f>+IF(COVID_CL_CONFIRMA[[#This Row],[ID_Comuna]]&lt;&gt;99999,VLOOKUP($I4099,Localiza_CL[[Codcom]:[Población MINCIEN]],5,0),VLOOKUP($F4099,Localiza_CL[],5,0))</f>
        <v>-36.617491664900001</v>
      </c>
      <c r="P4099" s="23" t="e">
        <f t="shared" si="347"/>
        <v>#REF!</v>
      </c>
    </row>
    <row r="4100" spans="1:16" hidden="1" x14ac:dyDescent="0.25">
      <c r="A4100" s="53" t="e">
        <f t="shared" si="343"/>
        <v>#REF!</v>
      </c>
      <c r="B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100" s="21" t="str">
        <f t="shared" si="344"/>
        <v>Ñuble43925</v>
      </c>
      <c r="D4100" s="20" t="e">
        <f t="shared" si="345"/>
        <v>#REF!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35</v>
      </c>
      <c r="I4100" s="19">
        <f>+IFERROR(VLOOKUP(H4100,Comunas!$D$5:$E$349,2,0),99999)</f>
        <v>16101</v>
      </c>
      <c r="J4100" s="8" t="s">
        <v>24</v>
      </c>
      <c r="K4100" s="8"/>
      <c r="L4100" s="6" t="s">
        <v>24</v>
      </c>
      <c r="M4100" s="23" t="e">
        <f t="shared" si="346"/>
        <v>#REF!</v>
      </c>
      <c r="N4100" s="24">
        <f>+IF(COVID_CL_CONFIRMA[[#This Row],[ID_Comuna]]&lt;&gt;99999,VLOOKUP($I4100,Localiza_CL[[Codcom]:[Población MINCIEN]],4,0),VLOOKUP($F4100,Localiza_CL[],4,0))</f>
        <v>-72.128724431199998</v>
      </c>
      <c r="O4100" s="24">
        <f>+IF(COVID_CL_CONFIRMA[[#This Row],[ID_Comuna]]&lt;&gt;99999,VLOOKUP($I4100,Localiza_CL[[Codcom]:[Población MINCIEN]],5,0),VLOOKUP($F4100,Localiza_CL[],5,0))</f>
        <v>-36.617491664900001</v>
      </c>
      <c r="P4100" s="23" t="e">
        <f t="shared" si="347"/>
        <v>#REF!</v>
      </c>
    </row>
    <row r="4101" spans="1:16" hidden="1" x14ac:dyDescent="0.25">
      <c r="A4101" s="53" t="e">
        <f t="shared" si="343"/>
        <v>#REF!</v>
      </c>
      <c r="B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101" s="21" t="str">
        <f t="shared" si="344"/>
        <v>Ñuble43925</v>
      </c>
      <c r="D4101" s="20" t="e">
        <f t="shared" si="345"/>
        <v>#REF!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69</v>
      </c>
      <c r="I4101" s="19">
        <f>+IFERROR(VLOOKUP(H4101,Comunas!$D$5:$E$349,2,0),99999)</f>
        <v>16206</v>
      </c>
      <c r="J4101" s="8" t="s">
        <v>24</v>
      </c>
      <c r="K4101" s="8"/>
      <c r="L4101" s="6" t="s">
        <v>24</v>
      </c>
      <c r="M4101" s="23" t="e">
        <f t="shared" si="346"/>
        <v>#REF!</v>
      </c>
      <c r="N4101" s="24">
        <f>+IF(COVID_CL_CONFIRMA[[#This Row],[ID_Comuna]]&lt;&gt;99999,VLOOKUP($I4101,Localiza_CL[[Codcom]:[Población MINCIEN]],4,0),VLOOKUP($F4101,Localiza_CL[],4,0))</f>
        <v>-72.587959764600001</v>
      </c>
      <c r="O4101" s="24">
        <f>+IF(COVID_CL_CONFIRMA[[#This Row],[ID_Comuna]]&lt;&gt;99999,VLOOKUP($I4101,Localiza_CL[[Codcom]:[Población MINCIEN]],5,0),VLOOKUP($F4101,Localiza_CL[],5,0))</f>
        <v>-36.640463089699999</v>
      </c>
      <c r="P4101" s="23" t="e">
        <f t="shared" si="347"/>
        <v>#REF!</v>
      </c>
    </row>
    <row r="4102" spans="1:16" hidden="1" x14ac:dyDescent="0.25">
      <c r="A4102" s="53" t="e">
        <f t="shared" si="343"/>
        <v>#REF!</v>
      </c>
      <c r="B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2" s="21" t="str">
        <f t="shared" si="344"/>
        <v>Ñuble43925</v>
      </c>
      <c r="D4102" s="20" t="e">
        <f t="shared" si="345"/>
        <v>#REF!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56</v>
      </c>
      <c r="I4102" s="19">
        <f>+IFERROR(VLOOKUP(H4102,Comunas!$D$5:$E$349,2,0),99999)</f>
        <v>16305</v>
      </c>
      <c r="J4102" s="8" t="s">
        <v>24</v>
      </c>
      <c r="K4102" s="8"/>
      <c r="L4102" s="6" t="s">
        <v>24</v>
      </c>
      <c r="M4102" s="23" t="e">
        <f t="shared" si="346"/>
        <v>#REF!</v>
      </c>
      <c r="N4102" s="24">
        <f>+IF(COVID_CL_CONFIRMA[[#This Row],[ID_Comuna]]&lt;&gt;99999,VLOOKUP($I4102,Localiza_CL[[Codcom]:[Población MINCIEN]],4,0),VLOOKUP($F4102,Localiza_CL[],4,0))</f>
        <v>-72.228381781699994</v>
      </c>
      <c r="O4102" s="24">
        <f>+IF(COVID_CL_CONFIRMA[[#This Row],[ID_Comuna]]&lt;&gt;99999,VLOOKUP($I4102,Localiza_CL[[Codcom]:[Población MINCIEN]],5,0),VLOOKUP($F4102,Localiza_CL[],5,0))</f>
        <v>-36.479607747899998</v>
      </c>
      <c r="P4102" s="23" t="e">
        <f t="shared" si="347"/>
        <v>#REF!</v>
      </c>
    </row>
    <row r="4103" spans="1:16" hidden="1" x14ac:dyDescent="0.25">
      <c r="A4103" s="53" t="e">
        <f t="shared" si="343"/>
        <v>#REF!</v>
      </c>
      <c r="B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3" s="21" t="str">
        <f t="shared" si="344"/>
        <v>Ñuble43925</v>
      </c>
      <c r="D4103" s="20" t="e">
        <f t="shared" si="345"/>
        <v>#REF!</v>
      </c>
      <c r="E4103" s="17">
        <v>43925</v>
      </c>
      <c r="F4103" s="20">
        <f>+VLOOKUP(COVID_CL_CONFIRMA[[#This Row],[ID_Comuna]],'LOCALIZA CL'!$B$2:$C$346,2,0)</f>
        <v>16</v>
      </c>
      <c r="G4103" s="22" t="str">
        <f>+VLOOKUP($F4103,Localiza_CL[[Codreg]:[Región]],12,0)</f>
        <v>Ñuble</v>
      </c>
      <c r="H4103" s="16" t="s">
        <v>256</v>
      </c>
      <c r="I4103" s="19">
        <f>+IFERROR(VLOOKUP(H4103,Comunas!$D$5:$E$349,2,0),99999)</f>
        <v>16305</v>
      </c>
      <c r="J4103" s="8" t="s">
        <v>24</v>
      </c>
      <c r="K4103" s="8" t="s">
        <v>25</v>
      </c>
      <c r="L4103" s="6" t="s">
        <v>24</v>
      </c>
      <c r="M4103" s="23" t="e">
        <f t="shared" si="346"/>
        <v>#REF!</v>
      </c>
      <c r="N4103" s="24">
        <f>+IF(COVID_CL_CONFIRMA[[#This Row],[ID_Comuna]]&lt;&gt;99999,VLOOKUP($I4103,Localiza_CL[[Codcom]:[Población MINCIEN]],4,0),VLOOKUP($F4103,Localiza_CL[],4,0))</f>
        <v>-72.228381781699994</v>
      </c>
      <c r="O4103" s="24">
        <f>+IF(COVID_CL_CONFIRMA[[#This Row],[ID_Comuna]]&lt;&gt;99999,VLOOKUP($I4103,Localiza_CL[[Codcom]:[Población MINCIEN]],5,0),VLOOKUP($F4103,Localiza_CL[],5,0))</f>
        <v>-36.479607747899998</v>
      </c>
      <c r="P4103" s="23" t="e">
        <f t="shared" si="347"/>
        <v>#REF!</v>
      </c>
    </row>
    <row r="4104" spans="1:16" hidden="1" x14ac:dyDescent="0.25">
      <c r="A4104" s="53" t="e">
        <f t="shared" si="343"/>
        <v>#REF!</v>
      </c>
      <c r="B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4" s="21" t="str">
        <f t="shared" si="344"/>
        <v>Ñuble43925</v>
      </c>
      <c r="D4104" s="20" t="e">
        <f t="shared" si="345"/>
        <v>#REF!</v>
      </c>
      <c r="E4104" s="17">
        <v>43925</v>
      </c>
      <c r="F4104" s="20">
        <f>+VLOOKUP(COVID_CL_CONFIRMA[[#This Row],[ID_Comuna]],'LOCALIZA CL'!$B$2:$C$346,2,0)</f>
        <v>16</v>
      </c>
      <c r="G4104" s="22" t="str">
        <f>+VLOOKUP($F4104,Localiza_CL[[Codreg]:[Región]],12,0)</f>
        <v>Ñuble</v>
      </c>
      <c r="H4104" s="16" t="s">
        <v>256</v>
      </c>
      <c r="I4104" s="19">
        <f>+IFERROR(VLOOKUP(H4104,Comunas!$D$5:$E$349,2,0),99999)</f>
        <v>16305</v>
      </c>
      <c r="J4104" s="8" t="s">
        <v>24</v>
      </c>
      <c r="K4104" s="8"/>
      <c r="L4104" s="6" t="s">
        <v>24</v>
      </c>
      <c r="M4104" s="23" t="e">
        <f t="shared" si="346"/>
        <v>#REF!</v>
      </c>
      <c r="N4104" s="24">
        <f>+IF(COVID_CL_CONFIRMA[[#This Row],[ID_Comuna]]&lt;&gt;99999,VLOOKUP($I4104,Localiza_CL[[Codcom]:[Población MINCIEN]],4,0),VLOOKUP($F4104,Localiza_CL[],4,0))</f>
        <v>-72.228381781699994</v>
      </c>
      <c r="O4104" s="24">
        <f>+IF(COVID_CL_CONFIRMA[[#This Row],[ID_Comuna]]&lt;&gt;99999,VLOOKUP($I4104,Localiza_CL[[Codcom]:[Población MINCIEN]],5,0),VLOOKUP($F4104,Localiza_CL[],5,0))</f>
        <v>-36.479607747899998</v>
      </c>
      <c r="P4104" s="23" t="e">
        <f t="shared" si="347"/>
        <v>#REF!</v>
      </c>
    </row>
    <row r="4105" spans="1:16" hidden="1" x14ac:dyDescent="0.25">
      <c r="A4105" s="53" t="e">
        <f t="shared" si="343"/>
        <v>#REF!</v>
      </c>
      <c r="B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5" s="21" t="str">
        <f t="shared" si="344"/>
        <v>Ñuble43925</v>
      </c>
      <c r="D4105" s="20" t="e">
        <f t="shared" si="345"/>
        <v>#REF!</v>
      </c>
      <c r="E4105" s="17">
        <v>43925</v>
      </c>
      <c r="F4105" s="20">
        <f>+VLOOKUP(COVID_CL_CONFIRMA[[#This Row],[ID_Comuna]],'LOCALIZA CL'!$B$2:$C$346,2,0)</f>
        <v>16</v>
      </c>
      <c r="G4105" s="22" t="str">
        <f>+VLOOKUP($F4105,Localiza_CL[[Codreg]:[Región]],12,0)</f>
        <v>Ñuble</v>
      </c>
      <c r="H4105" s="16" t="s">
        <v>256</v>
      </c>
      <c r="I4105" s="19">
        <f>+IFERROR(VLOOKUP(H4105,Comunas!$D$5:$E$349,2,0),99999)</f>
        <v>16305</v>
      </c>
      <c r="J4105" s="8" t="s">
        <v>24</v>
      </c>
      <c r="K4105" s="8"/>
      <c r="L4105" s="6" t="s">
        <v>24</v>
      </c>
      <c r="M4105" s="23" t="e">
        <f t="shared" si="346"/>
        <v>#REF!</v>
      </c>
      <c r="N4105" s="24">
        <f>+IF(COVID_CL_CONFIRMA[[#This Row],[ID_Comuna]]&lt;&gt;99999,VLOOKUP($I4105,Localiza_CL[[Codcom]:[Población MINCIEN]],4,0),VLOOKUP($F4105,Localiza_CL[],4,0))</f>
        <v>-72.228381781699994</v>
      </c>
      <c r="O4105" s="24">
        <f>+IF(COVID_CL_CONFIRMA[[#This Row],[ID_Comuna]]&lt;&gt;99999,VLOOKUP($I4105,Localiza_CL[[Codcom]:[Población MINCIEN]],5,0),VLOOKUP($F4105,Localiza_CL[],5,0))</f>
        <v>-36.479607747899998</v>
      </c>
      <c r="P4105" s="23" t="e">
        <f t="shared" si="347"/>
        <v>#REF!</v>
      </c>
    </row>
    <row r="4106" spans="1:16" hidden="1" x14ac:dyDescent="0.25">
      <c r="A4106" s="53" t="e">
        <f t="shared" si="343"/>
        <v>#REF!</v>
      </c>
      <c r="B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6" s="21" t="str">
        <f t="shared" si="344"/>
        <v>Ñuble43925</v>
      </c>
      <c r="D4106" s="20" t="e">
        <f t="shared" si="345"/>
        <v>#REF!</v>
      </c>
      <c r="E4106" s="17">
        <v>43925</v>
      </c>
      <c r="F4106" s="20">
        <f>+VLOOKUP(COVID_CL_CONFIRMA[[#This Row],[ID_Comuna]],'LOCALIZA CL'!$B$2:$C$346,2,0)</f>
        <v>16</v>
      </c>
      <c r="G4106" s="22" t="str">
        <f>+VLOOKUP($F4106,Localiza_CL[[Codreg]:[Región]],12,0)</f>
        <v>Ñuble</v>
      </c>
      <c r="H4106" s="16" t="s">
        <v>256</v>
      </c>
      <c r="I4106" s="19">
        <f>+IFERROR(VLOOKUP(H4106,Comunas!$D$5:$E$349,2,0),99999)</f>
        <v>16305</v>
      </c>
      <c r="J4106" s="8" t="s">
        <v>24</v>
      </c>
      <c r="K4106" s="8"/>
      <c r="L4106" s="6" t="s">
        <v>24</v>
      </c>
      <c r="M4106" s="23" t="e">
        <f t="shared" si="346"/>
        <v>#REF!</v>
      </c>
      <c r="N4106" s="24">
        <f>+IF(COVID_CL_CONFIRMA[[#This Row],[ID_Comuna]]&lt;&gt;99999,VLOOKUP($I4106,Localiza_CL[[Codcom]:[Población MINCIEN]],4,0),VLOOKUP($F4106,Localiza_CL[],4,0))</f>
        <v>-72.228381781699994</v>
      </c>
      <c r="O4106" s="24">
        <f>+IF(COVID_CL_CONFIRMA[[#This Row],[ID_Comuna]]&lt;&gt;99999,VLOOKUP($I4106,Localiza_CL[[Codcom]:[Población MINCIEN]],5,0),VLOOKUP($F4106,Localiza_CL[],5,0))</f>
        <v>-36.479607747899998</v>
      </c>
      <c r="P4106" s="23" t="e">
        <f t="shared" si="347"/>
        <v>#REF!</v>
      </c>
    </row>
    <row r="4107" spans="1:16" hidden="1" x14ac:dyDescent="0.25">
      <c r="A4107" s="53" t="e">
        <f t="shared" si="343"/>
        <v>#REF!</v>
      </c>
      <c r="B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107" s="21" t="str">
        <f t="shared" si="344"/>
        <v>Ñuble43925</v>
      </c>
      <c r="D4107" s="20" t="e">
        <f t="shared" si="345"/>
        <v>#REF!</v>
      </c>
      <c r="E4107" s="17">
        <v>43925</v>
      </c>
      <c r="F4107" s="20">
        <f>+VLOOKUP(COVID_CL_CONFIRMA[[#This Row],[ID_Comuna]],'LOCALIZA CL'!$B$2:$C$346,2,0)</f>
        <v>16</v>
      </c>
      <c r="G4107" s="22" t="str">
        <f>+VLOOKUP($F4107,Localiza_CL[[Codreg]:[Región]],12,0)</f>
        <v>Ñuble</v>
      </c>
      <c r="H4107" s="16" t="s">
        <v>269</v>
      </c>
      <c r="I4107" s="19">
        <f>+IFERROR(VLOOKUP(H4107,Comunas!$D$5:$E$349,2,0),99999)</f>
        <v>16206</v>
      </c>
      <c r="J4107" s="8" t="s">
        <v>24</v>
      </c>
      <c r="K4107" s="8"/>
      <c r="L4107" s="6" t="s">
        <v>24</v>
      </c>
      <c r="M4107" s="23" t="e">
        <f t="shared" si="346"/>
        <v>#REF!</v>
      </c>
      <c r="N4107" s="24">
        <f>+IF(COVID_CL_CONFIRMA[[#This Row],[ID_Comuna]]&lt;&gt;99999,VLOOKUP($I4107,Localiza_CL[[Codcom]:[Población MINCIEN]],4,0),VLOOKUP($F4107,Localiza_CL[],4,0))</f>
        <v>-72.587959764600001</v>
      </c>
      <c r="O4107" s="24">
        <f>+IF(COVID_CL_CONFIRMA[[#This Row],[ID_Comuna]]&lt;&gt;99999,VLOOKUP($I4107,Localiza_CL[[Codcom]:[Población MINCIEN]],5,0),VLOOKUP($F4107,Localiza_CL[],5,0))</f>
        <v>-36.640463089699999</v>
      </c>
      <c r="P4107" s="23" t="e">
        <f t="shared" si="347"/>
        <v>#REF!</v>
      </c>
    </row>
    <row r="4108" spans="1:16" hidden="1" x14ac:dyDescent="0.25">
      <c r="A4108" s="53" t="e">
        <f t="shared" si="343"/>
        <v>#REF!</v>
      </c>
      <c r="B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25</v>
      </c>
      <c r="C4108" s="21" t="str">
        <f t="shared" si="344"/>
        <v>Tarapacá43925</v>
      </c>
      <c r="D4108" s="20" t="e">
        <f t="shared" si="345"/>
        <v>#REF!</v>
      </c>
      <c r="E4108" s="17">
        <v>43925</v>
      </c>
      <c r="F4108" s="20">
        <f>+VLOOKUP(COVID_CL_CONFIRMA[[#This Row],[ID_Comuna]],'LOCALIZA CL'!$B$2:$C$346,2,0)</f>
        <v>1</v>
      </c>
      <c r="G4108" s="22" t="str">
        <f>+VLOOKUP($F4108,Localiza_CL[[Codreg]:[Región]],12,0)</f>
        <v>Tarapacá</v>
      </c>
      <c r="H4108" s="16" t="s">
        <v>288</v>
      </c>
      <c r="I4108" s="19">
        <f>+IFERROR(VLOOKUP(H4108,Comunas!$D$5:$E$349,2,0),99999)</f>
        <v>1405</v>
      </c>
      <c r="J4108" s="8" t="s">
        <v>21</v>
      </c>
      <c r="K4108" s="8"/>
      <c r="L4108" s="6" t="s">
        <v>24</v>
      </c>
      <c r="M4108" s="23" t="e">
        <f t="shared" si="346"/>
        <v>#REF!</v>
      </c>
      <c r="N4108" s="24">
        <f>+IF(COVID_CL_CONFIRMA[[#This Row],[ID_Comuna]]&lt;&gt;99999,VLOOKUP($I4108,Localiza_CL[[Codcom]:[Población MINCIEN]],4,0),VLOOKUP($F4108,Localiza_CL[],4,0))</f>
        <v>-68.912203129299996</v>
      </c>
      <c r="O4108" s="24">
        <f>+IF(COVID_CL_CONFIRMA[[#This Row],[ID_Comuna]]&lt;&gt;99999,VLOOKUP($I4108,Localiza_CL[[Codcom]:[Población MINCIEN]],5,0),VLOOKUP($F4108,Localiza_CL[],5,0))</f>
        <v>-20.478953196799999</v>
      </c>
      <c r="P4108" s="23" t="e">
        <f t="shared" si="347"/>
        <v>#REF!</v>
      </c>
    </row>
    <row r="4109" spans="1:16" hidden="1" x14ac:dyDescent="0.25">
      <c r="A4109" s="53" t="e">
        <f t="shared" si="343"/>
        <v>#REF!</v>
      </c>
      <c r="B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9" s="21" t="str">
        <f t="shared" si="344"/>
        <v>Tarapacá43925</v>
      </c>
      <c r="D4109" s="20" t="e">
        <f t="shared" si="345"/>
        <v>#REF!</v>
      </c>
      <c r="E4109" s="17">
        <v>43925</v>
      </c>
      <c r="F4109" s="20">
        <f>+VLOOKUP(COVID_CL_CONFIRMA[[#This Row],[ID_Comuna]],'LOCALIZA CL'!$B$2:$C$346,2,0)</f>
        <v>1</v>
      </c>
      <c r="G4109" s="22" t="str">
        <f>+VLOOKUP($F4109,Localiza_CL[[Codreg]:[Región]],12,0)</f>
        <v>Tarapacá</v>
      </c>
      <c r="H4109" s="16" t="s">
        <v>139</v>
      </c>
      <c r="I4109" s="19">
        <f>+IFERROR(VLOOKUP(H4109,Comunas!$D$5:$E$349,2,0),99999)</f>
        <v>1101</v>
      </c>
      <c r="J4109" s="8" t="s">
        <v>24</v>
      </c>
      <c r="K4109" s="8"/>
      <c r="L4109" s="6" t="s">
        <v>24</v>
      </c>
      <c r="M4109" s="23" t="e">
        <f t="shared" si="346"/>
        <v>#REF!</v>
      </c>
      <c r="N4109" s="24">
        <f>+IF(COVID_CL_CONFIRMA[[#This Row],[ID_Comuna]]&lt;&gt;99999,VLOOKUP($I4109,Localiza_CL[[Codcom]:[Población MINCIEN]],4,0),VLOOKUP($F4109,Localiza_CL[],4,0))</f>
        <v>-70.041538352000003</v>
      </c>
      <c r="O4109" s="24">
        <f>+IF(COVID_CL_CONFIRMA[[#This Row],[ID_Comuna]]&lt;&gt;99999,VLOOKUP($I4109,Localiza_CL[[Codcom]:[Población MINCIEN]],5,0),VLOOKUP($F4109,Localiza_CL[],5,0))</f>
        <v>-20.9406151208</v>
      </c>
      <c r="P4109" s="23" t="e">
        <f t="shared" si="347"/>
        <v>#REF!</v>
      </c>
    </row>
    <row r="4110" spans="1:16" hidden="1" x14ac:dyDescent="0.25">
      <c r="A4110" s="53" t="e">
        <f t="shared" si="343"/>
        <v>#REF!</v>
      </c>
      <c r="B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10" s="21" t="str">
        <f t="shared" si="344"/>
        <v>Tarapacá43925</v>
      </c>
      <c r="D4110" s="20" t="e">
        <f t="shared" si="345"/>
        <v>#REF!</v>
      </c>
      <c r="E4110" s="17">
        <v>43925</v>
      </c>
      <c r="F4110" s="20">
        <f>+VLOOKUP(COVID_CL_CONFIRMA[[#This Row],[ID_Comuna]],'LOCALIZA CL'!$B$2:$C$346,2,0)</f>
        <v>1</v>
      </c>
      <c r="G4110" s="22" t="str">
        <f>+VLOOKUP($F4110,Localiza_CL[[Codreg]:[Región]],12,0)</f>
        <v>Tarapacá</v>
      </c>
      <c r="H4110" s="16" t="s">
        <v>139</v>
      </c>
      <c r="I4110" s="19">
        <f>+IFERROR(VLOOKUP(H4110,Comunas!$D$5:$E$349,2,0),99999)</f>
        <v>1101</v>
      </c>
      <c r="J4110" s="8" t="s">
        <v>24</v>
      </c>
      <c r="K4110" s="8"/>
      <c r="L4110" s="6" t="s">
        <v>24</v>
      </c>
      <c r="M4110" s="23" t="e">
        <f t="shared" si="346"/>
        <v>#REF!</v>
      </c>
      <c r="N4110" s="24">
        <f>+IF(COVID_CL_CONFIRMA[[#This Row],[ID_Comuna]]&lt;&gt;99999,VLOOKUP($I4110,Localiza_CL[[Codcom]:[Población MINCIEN]],4,0),VLOOKUP($F4110,Localiza_CL[],4,0))</f>
        <v>-70.041538352000003</v>
      </c>
      <c r="O4110" s="24">
        <f>+IF(COVID_CL_CONFIRMA[[#This Row],[ID_Comuna]]&lt;&gt;99999,VLOOKUP($I4110,Localiza_CL[[Codcom]:[Población MINCIEN]],5,0),VLOOKUP($F4110,Localiza_CL[],5,0))</f>
        <v>-20.9406151208</v>
      </c>
      <c r="P4110" s="23" t="e">
        <f t="shared" si="347"/>
        <v>#REF!</v>
      </c>
    </row>
    <row r="4111" spans="1:16" hidden="1" x14ac:dyDescent="0.25">
      <c r="A4111" s="53" t="e">
        <f t="shared" si="343"/>
        <v>#REF!</v>
      </c>
      <c r="B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11" s="21" t="str">
        <f t="shared" si="344"/>
        <v>Tarapacá43925</v>
      </c>
      <c r="D4111" s="20" t="e">
        <f t="shared" si="345"/>
        <v>#REF!</v>
      </c>
      <c r="E4111" s="17">
        <v>43925</v>
      </c>
      <c r="F4111" s="20">
        <f>+VLOOKUP(COVID_CL_CONFIRMA[[#This Row],[ID_Comuna]],'LOCALIZA CL'!$B$2:$C$346,2,0)</f>
        <v>1</v>
      </c>
      <c r="G4111" s="22" t="str">
        <f>+VLOOKUP($F4111,Localiza_CL[[Codreg]:[Región]],12,0)</f>
        <v>Tarapacá</v>
      </c>
      <c r="H4111" s="16" t="s">
        <v>139</v>
      </c>
      <c r="I4111" s="19">
        <f>+IFERROR(VLOOKUP(H4111,Comunas!$D$5:$E$349,2,0),99999)</f>
        <v>1101</v>
      </c>
      <c r="J4111" s="8" t="s">
        <v>24</v>
      </c>
      <c r="K4111" s="8" t="s">
        <v>25</v>
      </c>
      <c r="L4111" s="6" t="s">
        <v>24</v>
      </c>
      <c r="M4111" s="23" t="e">
        <f t="shared" si="346"/>
        <v>#REF!</v>
      </c>
      <c r="N4111" s="24">
        <f>+IF(COVID_CL_CONFIRMA[[#This Row],[ID_Comuna]]&lt;&gt;99999,VLOOKUP($I4111,Localiza_CL[[Codcom]:[Población MINCIEN]],4,0),VLOOKUP($F4111,Localiza_CL[],4,0))</f>
        <v>-70.041538352000003</v>
      </c>
      <c r="O4111" s="24">
        <f>+IF(COVID_CL_CONFIRMA[[#This Row],[ID_Comuna]]&lt;&gt;99999,VLOOKUP($I4111,Localiza_CL[[Codcom]:[Población MINCIEN]],5,0),VLOOKUP($F4111,Localiza_CL[],5,0))</f>
        <v>-20.9406151208</v>
      </c>
      <c r="P4111" s="23" t="e">
        <f t="shared" si="347"/>
        <v>#REF!</v>
      </c>
    </row>
    <row r="4112" spans="1:16" hidden="1" x14ac:dyDescent="0.25">
      <c r="A4112" s="53" t="e">
        <f>+I4112&amp;E4112&amp;D4112</f>
        <v>#REF!</v>
      </c>
      <c r="B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12" s="21" t="str">
        <f>+G4112&amp;E4112</f>
        <v>Tarapacá43925</v>
      </c>
      <c r="D4112" s="20" t="e">
        <f t="shared" si="345"/>
        <v>#REF!</v>
      </c>
      <c r="E4112" s="17">
        <v>43925</v>
      </c>
      <c r="F4112" s="20">
        <f>+VLOOKUP(COVID_CL_CONFIRMA[[#This Row],[ID_Comuna]],'LOCALIZA CL'!$B$2:$C$346,2,0)</f>
        <v>1</v>
      </c>
      <c r="G4112" s="22" t="str">
        <f>+VLOOKUP($F4112,Localiza_CL[[Codreg]:[Región]],12,0)</f>
        <v>Tarapacá</v>
      </c>
      <c r="H4112" s="16" t="s">
        <v>139</v>
      </c>
      <c r="I4112" s="19">
        <f>+IFERROR(VLOOKUP(H4112,Comunas!$D$5:$E$349,2,0),99999)</f>
        <v>1101</v>
      </c>
      <c r="J4112" s="8" t="s">
        <v>24</v>
      </c>
      <c r="K4112" s="8"/>
      <c r="L4112" s="6" t="s">
        <v>24</v>
      </c>
      <c r="M4112" s="23" t="e">
        <f t="shared" si="346"/>
        <v>#REF!</v>
      </c>
      <c r="N4112" s="24">
        <f>+IF(COVID_CL_CONFIRMA[[#This Row],[ID_Comuna]]&lt;&gt;99999,VLOOKUP($I4112,Localiza_CL[[Codcom]:[Población MINCIEN]],4,0),VLOOKUP($F4112,Localiza_CL[],4,0))</f>
        <v>-70.041538352000003</v>
      </c>
      <c r="O4112" s="31">
        <f>+IF(COVID_CL_CONFIRMA[[#This Row],[ID_Comuna]]&lt;&gt;99999,VLOOKUP($I4112,Localiza_CL[[Codcom]:[Población MINCIEN]],5,0),VLOOKUP($F4112,Localiza_CL[],5,0))</f>
        <v>-20.9406151208</v>
      </c>
      <c r="P4112" s="23" t="e">
        <f t="shared" si="347"/>
        <v>#REF!</v>
      </c>
    </row>
    <row r="4113" spans="1:16" hidden="1" x14ac:dyDescent="0.25">
      <c r="A4113" s="53" t="e">
        <f t="shared" si="343"/>
        <v>#REF!</v>
      </c>
      <c r="B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3" s="21" t="str">
        <f t="shared" si="344"/>
        <v>Biobío43925</v>
      </c>
      <c r="D4113" s="20" t="e">
        <f>+D4111+1</f>
        <v>#REF!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142</v>
      </c>
      <c r="I4113" s="19">
        <f>+IFERROR(VLOOKUP(H4113,Comunas!$D$5:$E$349,2,0),99999)</f>
        <v>8112</v>
      </c>
      <c r="J4113" s="8" t="s">
        <v>24</v>
      </c>
      <c r="K4113" s="8"/>
      <c r="L4113" s="6" t="s">
        <v>24</v>
      </c>
      <c r="M4113" s="23" t="e">
        <f>+M4111</f>
        <v>#REF!</v>
      </c>
      <c r="N4113" s="24">
        <f>+IF(COVID_CL_CONFIRMA[[#This Row],[ID_Comuna]]&lt;&gt;99999,VLOOKUP($I4113,Localiza_CL[[Codcom]:[Población MINCIEN]],4,0),VLOOKUP($F4113,Localiza_CL[],4,0))</f>
        <v>-73.141186622000006</v>
      </c>
      <c r="O4113" s="24">
        <f>+IF(COVID_CL_CONFIRMA[[#This Row],[ID_Comuna]]&lt;&gt;99999,VLOOKUP($I4113,Localiza_CL[[Codcom]:[Población MINCIEN]],5,0),VLOOKUP($F4113,Localiza_CL[],5,0))</f>
        <v>-36.788794118600002</v>
      </c>
      <c r="P4113" s="23" t="e">
        <f>+P4111</f>
        <v>#REF!</v>
      </c>
    </row>
    <row r="4114" spans="1:16" hidden="1" x14ac:dyDescent="0.25">
      <c r="A4114" s="53" t="e">
        <f t="shared" si="343"/>
        <v>#REF!</v>
      </c>
      <c r="B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4" s="21" t="str">
        <f t="shared" si="344"/>
        <v>Biobío43925</v>
      </c>
      <c r="D4114" s="20" t="e">
        <f t="shared" si="345"/>
        <v>#REF!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42</v>
      </c>
      <c r="I4114" s="19">
        <f>+IFERROR(VLOOKUP(H4114,Comunas!$D$5:$E$349,2,0),99999)</f>
        <v>8112</v>
      </c>
      <c r="J4114" s="8" t="s">
        <v>24</v>
      </c>
      <c r="K4114" s="8"/>
      <c r="L4114" s="6" t="s">
        <v>24</v>
      </c>
      <c r="M4114" s="23" t="e">
        <f t="shared" si="346"/>
        <v>#REF!</v>
      </c>
      <c r="N4114" s="24">
        <f>+IF(COVID_CL_CONFIRMA[[#This Row],[ID_Comuna]]&lt;&gt;99999,VLOOKUP($I4114,Localiza_CL[[Codcom]:[Población MINCIEN]],4,0),VLOOKUP($F4114,Localiza_CL[],4,0))</f>
        <v>-73.141186622000006</v>
      </c>
      <c r="O4114" s="24">
        <f>+IF(COVID_CL_CONFIRMA[[#This Row],[ID_Comuna]]&lt;&gt;99999,VLOOKUP($I4114,Localiza_CL[[Codcom]:[Población MINCIEN]],5,0),VLOOKUP($F4114,Localiza_CL[],5,0))</f>
        <v>-36.788794118600002</v>
      </c>
      <c r="P4114" s="23" t="e">
        <f t="shared" si="347"/>
        <v>#REF!</v>
      </c>
    </row>
    <row r="4115" spans="1:16" hidden="1" x14ac:dyDescent="0.25">
      <c r="A4115" s="53" t="e">
        <f t="shared" ref="A4115:A4178" si="348">+I4115&amp;E4115&amp;D4115</f>
        <v>#REF!</v>
      </c>
      <c r="B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5" s="21" t="str">
        <f t="shared" si="344"/>
        <v>Biobío43925</v>
      </c>
      <c r="D4115" s="20" t="e">
        <f t="shared" si="345"/>
        <v>#REF!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42</v>
      </c>
      <c r="I4115" s="19">
        <f>+IFERROR(VLOOKUP(H4115,Comunas!$D$5:$E$349,2,0),99999)</f>
        <v>8112</v>
      </c>
      <c r="J4115" s="8" t="s">
        <v>24</v>
      </c>
      <c r="K4115" s="8"/>
      <c r="L4115" s="6" t="s">
        <v>24</v>
      </c>
      <c r="M4115" s="23" t="e">
        <f t="shared" si="346"/>
        <v>#REF!</v>
      </c>
      <c r="N4115" s="24">
        <f>+IF(COVID_CL_CONFIRMA[[#This Row],[ID_Comuna]]&lt;&gt;99999,VLOOKUP($I4115,Localiza_CL[[Codcom]:[Población MINCIEN]],4,0),VLOOKUP($F4115,Localiza_CL[],4,0))</f>
        <v>-73.141186622000006</v>
      </c>
      <c r="O4115" s="24">
        <f>+IF(COVID_CL_CONFIRMA[[#This Row],[ID_Comuna]]&lt;&gt;99999,VLOOKUP($I4115,Localiza_CL[[Codcom]:[Población MINCIEN]],5,0),VLOOKUP($F4115,Localiza_CL[],5,0))</f>
        <v>-36.788794118600002</v>
      </c>
      <c r="P4115" s="23" t="e">
        <f t="shared" si="347"/>
        <v>#REF!</v>
      </c>
    </row>
    <row r="4116" spans="1:16" hidden="1" x14ac:dyDescent="0.25">
      <c r="A4116" s="53" t="e">
        <f t="shared" si="348"/>
        <v>#REF!</v>
      </c>
      <c r="B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6" s="21" t="str">
        <f t="shared" si="344"/>
        <v>Biobío43925</v>
      </c>
      <c r="D4116" s="20" t="e">
        <f t="shared" si="345"/>
        <v>#REF!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142</v>
      </c>
      <c r="I4116" s="19">
        <f>+IFERROR(VLOOKUP(H4116,Comunas!$D$5:$E$349,2,0),99999)</f>
        <v>8112</v>
      </c>
      <c r="J4116" s="8" t="s">
        <v>24</v>
      </c>
      <c r="K4116" s="8"/>
      <c r="L4116" s="6" t="s">
        <v>24</v>
      </c>
      <c r="M4116" s="23" t="e">
        <f t="shared" si="346"/>
        <v>#REF!</v>
      </c>
      <c r="N4116" s="24">
        <f>+IF(COVID_CL_CONFIRMA[[#This Row],[ID_Comuna]]&lt;&gt;99999,VLOOKUP($I4116,Localiza_CL[[Codcom]:[Población MINCIEN]],4,0),VLOOKUP($F4116,Localiza_CL[],4,0))</f>
        <v>-73.141186622000006</v>
      </c>
      <c r="O4116" s="24">
        <f>+IF(COVID_CL_CONFIRMA[[#This Row],[ID_Comuna]]&lt;&gt;99999,VLOOKUP($I4116,Localiza_CL[[Codcom]:[Población MINCIEN]],5,0),VLOOKUP($F4116,Localiza_CL[],5,0))</f>
        <v>-36.788794118600002</v>
      </c>
      <c r="P4116" s="23" t="e">
        <f t="shared" si="347"/>
        <v>#REF!</v>
      </c>
    </row>
    <row r="4117" spans="1:16" hidden="1" x14ac:dyDescent="0.25">
      <c r="A4117" s="53" t="e">
        <f t="shared" si="348"/>
        <v>#REF!</v>
      </c>
      <c r="B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7" s="21" t="str">
        <f t="shared" si="344"/>
        <v>Biobío43925</v>
      </c>
      <c r="D4117" s="20" t="e">
        <f t="shared" si="345"/>
        <v>#REF!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48</v>
      </c>
      <c r="I4117" s="19">
        <f>+IFERROR(VLOOKUP(H4117,Comunas!$D$5:$E$349,2,0),99999)</f>
        <v>8110</v>
      </c>
      <c r="J4117" s="8" t="s">
        <v>24</v>
      </c>
      <c r="K4117" s="8"/>
      <c r="L4117" s="6" t="s">
        <v>24</v>
      </c>
      <c r="M4117" s="23" t="e">
        <f t="shared" si="346"/>
        <v>#REF!</v>
      </c>
      <c r="N4117" s="24">
        <f>+IF(COVID_CL_CONFIRMA[[#This Row],[ID_Comuna]]&lt;&gt;99999,VLOOKUP($I4117,Localiza_CL[[Codcom]:[Población MINCIEN]],4,0),VLOOKUP($F4117,Localiza_CL[],4,0))</f>
        <v>-73.099437088000002</v>
      </c>
      <c r="O4117" s="24">
        <f>+IF(COVID_CL_CONFIRMA[[#This Row],[ID_Comuna]]&lt;&gt;99999,VLOOKUP($I4117,Localiza_CL[[Codcom]:[Población MINCIEN]],5,0),VLOOKUP($F4117,Localiza_CL[],5,0))</f>
        <v>-36.715406083799998</v>
      </c>
      <c r="P4117" s="23" t="e">
        <f t="shared" si="347"/>
        <v>#REF!</v>
      </c>
    </row>
    <row r="4118" spans="1:16" hidden="1" x14ac:dyDescent="0.25">
      <c r="A4118" s="53" t="e">
        <f t="shared" si="348"/>
        <v>#REF!</v>
      </c>
      <c r="B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8" s="21" t="str">
        <f t="shared" si="344"/>
        <v>Biobío43925</v>
      </c>
      <c r="D4118" s="20" t="e">
        <f t="shared" si="345"/>
        <v>#REF!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48</v>
      </c>
      <c r="I4118" s="19">
        <f>+IFERROR(VLOOKUP(H4118,Comunas!$D$5:$E$349,2,0),99999)</f>
        <v>8110</v>
      </c>
      <c r="J4118" s="8" t="s">
        <v>24</v>
      </c>
      <c r="K4118" s="8"/>
      <c r="L4118" s="6" t="s">
        <v>24</v>
      </c>
      <c r="M4118" s="23" t="e">
        <f t="shared" si="346"/>
        <v>#REF!</v>
      </c>
      <c r="N4118" s="24">
        <f>+IF(COVID_CL_CONFIRMA[[#This Row],[ID_Comuna]]&lt;&gt;99999,VLOOKUP($I4118,Localiza_CL[[Codcom]:[Población MINCIEN]],4,0),VLOOKUP($F4118,Localiza_CL[],4,0))</f>
        <v>-73.099437088000002</v>
      </c>
      <c r="O4118" s="24">
        <f>+IF(COVID_CL_CONFIRMA[[#This Row],[ID_Comuna]]&lt;&gt;99999,VLOOKUP($I4118,Localiza_CL[[Codcom]:[Población MINCIEN]],5,0),VLOOKUP($F4118,Localiza_CL[],5,0))</f>
        <v>-36.715406083799998</v>
      </c>
      <c r="P4118" s="23" t="e">
        <f t="shared" si="347"/>
        <v>#REF!</v>
      </c>
    </row>
    <row r="4119" spans="1:16" hidden="1" x14ac:dyDescent="0.25">
      <c r="A4119" s="53" t="e">
        <f t="shared" si="348"/>
        <v>#REF!</v>
      </c>
      <c r="B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9" s="21" t="str">
        <f t="shared" si="344"/>
        <v>Biobío43925</v>
      </c>
      <c r="D4119" s="20" t="e">
        <f t="shared" si="345"/>
        <v>#REF!</v>
      </c>
      <c r="E4119" s="17">
        <v>43925</v>
      </c>
      <c r="F4119" s="20">
        <f>+VLOOKUP(COVID_CL_CONFIRMA[[#This Row],[ID_Comuna]],'LOCALIZA CL'!$B$2:$C$346,2,0)</f>
        <v>8</v>
      </c>
      <c r="G4119" s="22" t="str">
        <f>+VLOOKUP($F4119,Localiza_CL[[Codreg]:[Región]],12,0)</f>
        <v>Biobío</v>
      </c>
      <c r="H4119" s="16" t="s">
        <v>48</v>
      </c>
      <c r="I4119" s="19">
        <f>+IFERROR(VLOOKUP(H4119,Comunas!$D$5:$E$349,2,0),99999)</f>
        <v>8110</v>
      </c>
      <c r="J4119" s="8" t="s">
        <v>24</v>
      </c>
      <c r="K4119" s="8"/>
      <c r="L4119" s="6" t="s">
        <v>24</v>
      </c>
      <c r="M4119" s="23" t="e">
        <f t="shared" si="346"/>
        <v>#REF!</v>
      </c>
      <c r="N4119" s="24">
        <f>+IF(COVID_CL_CONFIRMA[[#This Row],[ID_Comuna]]&lt;&gt;99999,VLOOKUP($I4119,Localiza_CL[[Codcom]:[Población MINCIEN]],4,0),VLOOKUP($F4119,Localiza_CL[],4,0))</f>
        <v>-73.099437088000002</v>
      </c>
      <c r="O4119" s="24">
        <f>+IF(COVID_CL_CONFIRMA[[#This Row],[ID_Comuna]]&lt;&gt;99999,VLOOKUP($I4119,Localiza_CL[[Codcom]:[Población MINCIEN]],5,0),VLOOKUP($F4119,Localiza_CL[],5,0))</f>
        <v>-36.715406083799998</v>
      </c>
      <c r="P4119" s="23" t="e">
        <f t="shared" si="347"/>
        <v>#REF!</v>
      </c>
    </row>
    <row r="4120" spans="1:16" hidden="1" x14ac:dyDescent="0.25">
      <c r="A4120" s="53" t="e">
        <f t="shared" si="348"/>
        <v>#REF!</v>
      </c>
      <c r="B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5</v>
      </c>
      <c r="C4120" s="21" t="str">
        <f t="shared" si="344"/>
        <v>Metropolitana43925</v>
      </c>
      <c r="D4120" s="20" t="e">
        <f t="shared" si="345"/>
        <v>#REF!</v>
      </c>
      <c r="E4120" s="17">
        <v>43925</v>
      </c>
      <c r="F4120" s="20">
        <f>+VLOOKUP(COVID_CL_CONFIRMA[[#This Row],[ID_Comuna]],'LOCALIZA CL'!$B$2:$C$346,2,0)</f>
        <v>13</v>
      </c>
      <c r="G4120" s="22" t="str">
        <f>+VLOOKUP($F4120,Localiza_CL[[Codreg]:[Región]],12,0)</f>
        <v>Metropolitana</v>
      </c>
      <c r="H4120" s="16" t="s">
        <v>232</v>
      </c>
      <c r="I4120" s="19">
        <f>+IFERROR(VLOOKUP(H4120,Comunas!$D$5:$E$349,2,0),99999)</f>
        <v>13403</v>
      </c>
      <c r="J4120" s="8" t="s">
        <v>24</v>
      </c>
      <c r="K4120" s="8"/>
      <c r="L4120" s="6" t="s">
        <v>24</v>
      </c>
      <c r="M4120" s="23" t="e">
        <f t="shared" si="346"/>
        <v>#REF!</v>
      </c>
      <c r="N4120" s="24">
        <f>+IF(COVID_CL_CONFIRMA[[#This Row],[ID_Comuna]]&lt;&gt;99999,VLOOKUP($I4120,Localiza_CL[[Codcom]:[Población MINCIEN]],4,0),VLOOKUP($F4120,Localiza_CL[],4,0))</f>
        <v>-70.790228533600001</v>
      </c>
      <c r="O4120" s="24">
        <f>+IF(COVID_CL_CONFIRMA[[#This Row],[ID_Comuna]]&lt;&gt;99999,VLOOKUP($I4120,Localiza_CL[[Codcom]:[Población MINCIEN]],5,0),VLOOKUP($F4120,Localiza_CL[],5,0))</f>
        <v>-33.623250532299998</v>
      </c>
      <c r="P4120" s="23" t="e">
        <f t="shared" si="347"/>
        <v>#REF!</v>
      </c>
    </row>
    <row r="4121" spans="1:16" hidden="1" x14ac:dyDescent="0.25">
      <c r="A4121" s="53" t="e">
        <f t="shared" si="348"/>
        <v>#REF!</v>
      </c>
      <c r="B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21" s="21" t="str">
        <f t="shared" si="344"/>
        <v>Biobío43925</v>
      </c>
      <c r="D4121" s="20" t="e">
        <f t="shared" si="345"/>
        <v>#REF!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109</v>
      </c>
      <c r="I4121" s="19">
        <f>+IFERROR(VLOOKUP(H4121,Comunas!$D$5:$E$349,2,0),99999)</f>
        <v>8103</v>
      </c>
      <c r="J4121" s="8" t="s">
        <v>24</v>
      </c>
      <c r="K4121" s="8"/>
      <c r="L4121" s="6" t="s">
        <v>24</v>
      </c>
      <c r="M4121" s="23" t="e">
        <f t="shared" si="346"/>
        <v>#REF!</v>
      </c>
      <c r="N4121" s="24">
        <f>+IF(COVID_CL_CONFIRMA[[#This Row],[ID_Comuna]]&lt;&gt;99999,VLOOKUP($I4121,Localiza_CL[[Codcom]:[Población MINCIEN]],4,0),VLOOKUP($F4121,Localiza_CL[],4,0))</f>
        <v>-73.005186967599997</v>
      </c>
      <c r="O4121" s="24">
        <f>+IF(COVID_CL_CONFIRMA[[#This Row],[ID_Comuna]]&lt;&gt;99999,VLOOKUP($I4121,Localiza_CL[[Codcom]:[Población MINCIEN]],5,0),VLOOKUP($F4121,Localiza_CL[],5,0))</f>
        <v>-36.900778169100001</v>
      </c>
      <c r="P4121" s="23" t="e">
        <f t="shared" si="347"/>
        <v>#REF!</v>
      </c>
    </row>
    <row r="4122" spans="1:16" hidden="1" x14ac:dyDescent="0.25">
      <c r="A4122" s="53" t="e">
        <f t="shared" si="348"/>
        <v>#REF!</v>
      </c>
      <c r="B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22" s="21" t="str">
        <f t="shared" si="344"/>
        <v>Biobío43925</v>
      </c>
      <c r="D4122" s="20" t="e">
        <f t="shared" si="345"/>
        <v>#REF!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109</v>
      </c>
      <c r="I4122" s="19">
        <f>+IFERROR(VLOOKUP(H4122,Comunas!$D$5:$E$349,2,0),99999)</f>
        <v>8103</v>
      </c>
      <c r="J4122" s="8" t="s">
        <v>24</v>
      </c>
      <c r="K4122" s="8" t="s">
        <v>25</v>
      </c>
      <c r="L4122" s="6" t="s">
        <v>24</v>
      </c>
      <c r="M4122" s="23" t="e">
        <f t="shared" si="346"/>
        <v>#REF!</v>
      </c>
      <c r="N4122" s="24">
        <f>+IF(COVID_CL_CONFIRMA[[#This Row],[ID_Comuna]]&lt;&gt;99999,VLOOKUP($I4122,Localiza_CL[[Codcom]:[Población MINCIEN]],4,0),VLOOKUP($F4122,Localiza_CL[],4,0))</f>
        <v>-73.005186967599997</v>
      </c>
      <c r="O4122" s="24">
        <f>+IF(COVID_CL_CONFIRMA[[#This Row],[ID_Comuna]]&lt;&gt;99999,VLOOKUP($I4122,Localiza_CL[[Codcom]:[Población MINCIEN]],5,0),VLOOKUP($F4122,Localiza_CL[],5,0))</f>
        <v>-36.900778169100001</v>
      </c>
      <c r="P4122" s="23" t="e">
        <f t="shared" si="347"/>
        <v>#REF!</v>
      </c>
    </row>
    <row r="4123" spans="1:16" hidden="1" x14ac:dyDescent="0.25">
      <c r="A4123" s="53" t="e">
        <f t="shared" si="348"/>
        <v>#REF!</v>
      </c>
      <c r="B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23" s="21" t="str">
        <f t="shared" si="344"/>
        <v>Biobío43925</v>
      </c>
      <c r="D4123" s="20" t="e">
        <f t="shared" si="345"/>
        <v>#REF!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109</v>
      </c>
      <c r="I4123" s="19">
        <f>+IFERROR(VLOOKUP(H4123,Comunas!$D$5:$E$349,2,0),99999)</f>
        <v>8103</v>
      </c>
      <c r="J4123" s="8" t="s">
        <v>24</v>
      </c>
      <c r="K4123" s="8" t="s">
        <v>25</v>
      </c>
      <c r="L4123" s="6" t="s">
        <v>24</v>
      </c>
      <c r="M4123" s="23" t="e">
        <f t="shared" si="346"/>
        <v>#REF!</v>
      </c>
      <c r="N4123" s="24">
        <f>+IF(COVID_CL_CONFIRMA[[#This Row],[ID_Comuna]]&lt;&gt;99999,VLOOKUP($I4123,Localiza_CL[[Codcom]:[Población MINCIEN]],4,0),VLOOKUP($F4123,Localiza_CL[],4,0))</f>
        <v>-73.005186967599997</v>
      </c>
      <c r="O4123" s="24">
        <f>+IF(COVID_CL_CONFIRMA[[#This Row],[ID_Comuna]]&lt;&gt;99999,VLOOKUP($I4123,Localiza_CL[[Codcom]:[Población MINCIEN]],5,0),VLOOKUP($F4123,Localiza_CL[],5,0))</f>
        <v>-36.900778169100001</v>
      </c>
      <c r="P4123" s="23" t="e">
        <f t="shared" si="347"/>
        <v>#REF!</v>
      </c>
    </row>
    <row r="4124" spans="1:16" hidden="1" x14ac:dyDescent="0.25">
      <c r="A4124" s="53" t="e">
        <f t="shared" si="348"/>
        <v>#REF!</v>
      </c>
      <c r="B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5</v>
      </c>
      <c r="C4124" s="21" t="str">
        <f t="shared" ref="C4124:C4187" si="349">+G4124&amp;E4124</f>
        <v>Biobío43925</v>
      </c>
      <c r="D4124" s="20" t="e">
        <f t="shared" si="345"/>
        <v>#REF!</v>
      </c>
      <c r="E4124" s="17">
        <v>43925</v>
      </c>
      <c r="F4124" s="20">
        <f>+VLOOKUP(COVID_CL_CONFIRMA[[#This Row],[ID_Comuna]],'LOCALIZA CL'!$B$2:$C$346,2,0)</f>
        <v>8</v>
      </c>
      <c r="G4124" s="22" t="str">
        <f>+VLOOKUP($F4124,Localiza_CL[[Codreg]:[Región]],12,0)</f>
        <v>Biobío</v>
      </c>
      <c r="H4124" s="16" t="s">
        <v>30</v>
      </c>
      <c r="I4124" s="19">
        <f>+IFERROR(VLOOKUP(H4124,Comunas!$D$5:$E$349,2,0),99999)</f>
        <v>8301</v>
      </c>
      <c r="J4124" s="8" t="s">
        <v>24</v>
      </c>
      <c r="K4124" s="8"/>
      <c r="L4124" s="6" t="s">
        <v>24</v>
      </c>
      <c r="M4124" s="23" t="e">
        <f t="shared" si="346"/>
        <v>#REF!</v>
      </c>
      <c r="N4124" s="24">
        <f>+IF(COVID_CL_CONFIRMA[[#This Row],[ID_Comuna]]&lt;&gt;99999,VLOOKUP($I4124,Localiza_CL[[Codcom]:[Población MINCIEN]],4,0),VLOOKUP($F4124,Localiza_CL[],4,0))</f>
        <v>-72.327429999499998</v>
      </c>
      <c r="O4124" s="24">
        <f>+IF(COVID_CL_CONFIRMA[[#This Row],[ID_Comuna]]&lt;&gt;99999,VLOOKUP($I4124,Localiza_CL[[Codcom]:[Población MINCIEN]],5,0),VLOOKUP($F4124,Localiza_CL[],5,0))</f>
        <v>-37.40749778</v>
      </c>
      <c r="P4124" s="23" t="e">
        <f t="shared" si="347"/>
        <v>#REF!</v>
      </c>
    </row>
    <row r="4125" spans="1:16" hidden="1" x14ac:dyDescent="0.25">
      <c r="A4125" s="53" t="e">
        <f t="shared" si="348"/>
        <v>#REF!</v>
      </c>
      <c r="B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5" s="21" t="str">
        <f t="shared" si="349"/>
        <v>Metropolitana43925</v>
      </c>
      <c r="D4125" s="20" t="e">
        <f t="shared" si="345"/>
        <v>#REF!</v>
      </c>
      <c r="E4125" s="17">
        <v>43925</v>
      </c>
      <c r="F4125" s="20">
        <f>+VLOOKUP(COVID_CL_CONFIRMA[[#This Row],[ID_Comuna]],'LOCALIZA CL'!$B$2:$C$346,2,0)</f>
        <v>13</v>
      </c>
      <c r="G4125" s="22" t="str">
        <f>+VLOOKUP($F4125,Localiza_CL[[Codreg]:[Región]],12,0)</f>
        <v>Metropolitana</v>
      </c>
      <c r="H4125" s="32" t="s">
        <v>52</v>
      </c>
      <c r="I4125" s="19">
        <f>+IFERROR(VLOOKUP(H4125,Comunas!$D$5:$E$349,2,0),99999)</f>
        <v>13127</v>
      </c>
      <c r="J4125" s="8" t="s">
        <v>24</v>
      </c>
      <c r="K4125" s="8"/>
      <c r="L4125" s="6" t="s">
        <v>24</v>
      </c>
      <c r="M4125" s="23" t="e">
        <f t="shared" si="346"/>
        <v>#REF!</v>
      </c>
      <c r="N4125" s="24">
        <f>+IF(COVID_CL_CONFIRMA[[#This Row],[ID_Comuna]]&lt;&gt;99999,VLOOKUP($I4125,Localiza_CL[[Codcom]:[Población MINCIEN]],4,0),VLOOKUP($F4125,Localiza_CL[],4,0))</f>
        <v>-70.639586954899997</v>
      </c>
      <c r="O4125" s="24">
        <f>+IF(COVID_CL_CONFIRMA[[#This Row],[ID_Comuna]]&lt;&gt;99999,VLOOKUP($I4125,Localiza_CL[[Codcom]:[Población MINCIEN]],5,0),VLOOKUP($F4125,Localiza_CL[],5,0))</f>
        <v>-33.4057938065</v>
      </c>
      <c r="P4125" s="23" t="e">
        <f t="shared" si="347"/>
        <v>#REF!</v>
      </c>
    </row>
    <row r="4126" spans="1:16" hidden="1" x14ac:dyDescent="0.25">
      <c r="A4126" s="53" t="e">
        <f t="shared" si="348"/>
        <v>#REF!</v>
      </c>
      <c r="B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6" s="21" t="str">
        <f t="shared" si="349"/>
        <v>Metropolitana43925</v>
      </c>
      <c r="D4126" s="20" t="e">
        <f t="shared" ref="D4126:D4189" si="350">+D4125+1</f>
        <v>#REF!</v>
      </c>
      <c r="E4126" s="17">
        <v>43925</v>
      </c>
      <c r="F4126" s="20">
        <f>+VLOOKUP(COVID_CL_CONFIRMA[[#This Row],[ID_Comuna]],'LOCALIZA CL'!$B$2:$C$346,2,0)</f>
        <v>13</v>
      </c>
      <c r="G4126" s="22" t="str">
        <f>+VLOOKUP($F4126,Localiza_CL[[Codreg]:[Región]],12,0)</f>
        <v>Metropolitana</v>
      </c>
      <c r="H4126" s="32" t="s">
        <v>52</v>
      </c>
      <c r="I4126" s="19">
        <f>+IFERROR(VLOOKUP(H4126,Comunas!$D$5:$E$349,2,0),99999)</f>
        <v>13127</v>
      </c>
      <c r="J4126" s="8" t="s">
        <v>24</v>
      </c>
      <c r="K4126" s="8"/>
      <c r="L4126" s="6" t="s">
        <v>24</v>
      </c>
      <c r="M4126" s="23" t="e">
        <f t="shared" ref="M4126:M4189" si="351">+M4125</f>
        <v>#REF!</v>
      </c>
      <c r="N4126" s="24">
        <f>+IF(COVID_CL_CONFIRMA[[#This Row],[ID_Comuna]]&lt;&gt;99999,VLOOKUP($I4126,Localiza_CL[[Codcom]:[Población MINCIEN]],4,0),VLOOKUP($F4126,Localiza_CL[],4,0))</f>
        <v>-70.639586954899997</v>
      </c>
      <c r="O4126" s="24">
        <f>+IF(COVID_CL_CONFIRMA[[#This Row],[ID_Comuna]]&lt;&gt;99999,VLOOKUP($I4126,Localiza_CL[[Codcom]:[Población MINCIEN]],5,0),VLOOKUP($F4126,Localiza_CL[],5,0))</f>
        <v>-33.4057938065</v>
      </c>
      <c r="P4126" s="23" t="e">
        <f t="shared" ref="P4126:P4189" si="352">+P4125</f>
        <v>#REF!</v>
      </c>
    </row>
    <row r="4127" spans="1:16" hidden="1" x14ac:dyDescent="0.25">
      <c r="A4127" s="53" t="e">
        <f t="shared" si="348"/>
        <v>#REF!</v>
      </c>
      <c r="B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7" s="21" t="str">
        <f t="shared" si="349"/>
        <v>Metropolitana43925</v>
      </c>
      <c r="D4127" s="20" t="e">
        <f t="shared" si="350"/>
        <v>#REF!</v>
      </c>
      <c r="E4127" s="17">
        <v>43925</v>
      </c>
      <c r="F4127" s="20">
        <f>+VLOOKUP(COVID_CL_CONFIRMA[[#This Row],[ID_Comuna]],'LOCALIZA CL'!$B$2:$C$346,2,0)</f>
        <v>13</v>
      </c>
      <c r="G4127" s="22" t="str">
        <f>+VLOOKUP($F4127,Localiza_CL[[Codreg]:[Región]],12,0)</f>
        <v>Metropolitana</v>
      </c>
      <c r="H4127" s="32" t="s">
        <v>52</v>
      </c>
      <c r="I4127" s="19">
        <f>+IFERROR(VLOOKUP(H4127,Comunas!$D$5:$E$349,2,0),99999)</f>
        <v>13127</v>
      </c>
      <c r="J4127" s="8" t="s">
        <v>24</v>
      </c>
      <c r="K4127" s="8"/>
      <c r="L4127" s="6" t="s">
        <v>24</v>
      </c>
      <c r="M4127" s="23" t="e">
        <f t="shared" si="351"/>
        <v>#REF!</v>
      </c>
      <c r="N4127" s="24">
        <f>+IF(COVID_CL_CONFIRMA[[#This Row],[ID_Comuna]]&lt;&gt;99999,VLOOKUP($I4127,Localiza_CL[[Codcom]:[Población MINCIEN]],4,0),VLOOKUP($F4127,Localiza_CL[],4,0))</f>
        <v>-70.639586954899997</v>
      </c>
      <c r="O4127" s="24">
        <f>+IF(COVID_CL_CONFIRMA[[#This Row],[ID_Comuna]]&lt;&gt;99999,VLOOKUP($I4127,Localiza_CL[[Codcom]:[Población MINCIEN]],5,0),VLOOKUP($F4127,Localiza_CL[],5,0))</f>
        <v>-33.4057938065</v>
      </c>
      <c r="P4127" s="23" t="e">
        <f t="shared" si="352"/>
        <v>#REF!</v>
      </c>
    </row>
    <row r="4128" spans="1:16" hidden="1" x14ac:dyDescent="0.25">
      <c r="A4128" s="53" t="e">
        <f t="shared" si="348"/>
        <v>#REF!</v>
      </c>
      <c r="B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8" s="21" t="str">
        <f t="shared" si="349"/>
        <v>Metropolitana43925</v>
      </c>
      <c r="D4128" s="20" t="e">
        <f t="shared" si="350"/>
        <v>#REF!</v>
      </c>
      <c r="E4128" s="17">
        <v>43925</v>
      </c>
      <c r="F4128" s="20">
        <f>+VLOOKUP(COVID_CL_CONFIRMA[[#This Row],[ID_Comuna]],'LOCALIZA CL'!$B$2:$C$346,2,0)</f>
        <v>13</v>
      </c>
      <c r="G4128" s="22" t="str">
        <f>+VLOOKUP($F4128,Localiza_CL[[Codreg]:[Región]],12,0)</f>
        <v>Metropolitana</v>
      </c>
      <c r="H4128" s="32" t="s">
        <v>52</v>
      </c>
      <c r="I4128" s="19">
        <f>+IFERROR(VLOOKUP(H4128,Comunas!$D$5:$E$349,2,0),99999)</f>
        <v>13127</v>
      </c>
      <c r="J4128" s="8" t="s">
        <v>24</v>
      </c>
      <c r="K4128" s="8"/>
      <c r="L4128" s="6" t="s">
        <v>24</v>
      </c>
      <c r="M4128" s="23" t="e">
        <f t="shared" si="351"/>
        <v>#REF!</v>
      </c>
      <c r="N4128" s="24">
        <f>+IF(COVID_CL_CONFIRMA[[#This Row],[ID_Comuna]]&lt;&gt;99999,VLOOKUP($I4128,Localiza_CL[[Codcom]:[Población MINCIEN]],4,0),VLOOKUP($F4128,Localiza_CL[],4,0))</f>
        <v>-70.639586954899997</v>
      </c>
      <c r="O4128" s="24">
        <f>+IF(COVID_CL_CONFIRMA[[#This Row],[ID_Comuna]]&lt;&gt;99999,VLOOKUP($I4128,Localiza_CL[[Codcom]:[Población MINCIEN]],5,0),VLOOKUP($F4128,Localiza_CL[],5,0))</f>
        <v>-33.4057938065</v>
      </c>
      <c r="P4128" s="23" t="e">
        <f t="shared" si="352"/>
        <v>#REF!</v>
      </c>
    </row>
    <row r="4129" spans="1:16" hidden="1" x14ac:dyDescent="0.25">
      <c r="A4129" s="53" t="e">
        <f t="shared" si="348"/>
        <v>#REF!</v>
      </c>
      <c r="B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9" s="21" t="str">
        <f t="shared" si="349"/>
        <v>Biobío43925</v>
      </c>
      <c r="D4129" s="20" t="e">
        <f t="shared" si="350"/>
        <v>#REF!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80</v>
      </c>
      <c r="I4129" s="19">
        <f>+IFERROR(VLOOKUP(H4129,Comunas!$D$5:$E$349,2,0),99999)</f>
        <v>8111</v>
      </c>
      <c r="J4129" s="8" t="s">
        <v>24</v>
      </c>
      <c r="K4129" s="8"/>
      <c r="L4129" s="6" t="s">
        <v>24</v>
      </c>
      <c r="M4129" s="23" t="e">
        <f t="shared" si="351"/>
        <v>#REF!</v>
      </c>
      <c r="N4129" s="24">
        <f>+IF(COVID_CL_CONFIRMA[[#This Row],[ID_Comuna]]&lt;&gt;99999,VLOOKUP($I4129,Localiza_CL[[Codcom]:[Población MINCIEN]],4,0),VLOOKUP($F4129,Localiza_CL[],4,0))</f>
        <v>-72.858050109900006</v>
      </c>
      <c r="O4129" s="24">
        <f>+IF(COVID_CL_CONFIRMA[[#This Row],[ID_Comuna]]&lt;&gt;99999,VLOOKUP($I4129,Localiza_CL[[Codcom]:[Población MINCIEN]],5,0),VLOOKUP($F4129,Localiza_CL[],5,0))</f>
        <v>-36.616632379599999</v>
      </c>
      <c r="P4129" s="23" t="e">
        <f t="shared" si="352"/>
        <v>#REF!</v>
      </c>
    </row>
    <row r="4130" spans="1:16" hidden="1" x14ac:dyDescent="0.25">
      <c r="A4130" s="53" t="e">
        <f t="shared" si="348"/>
        <v>#REF!</v>
      </c>
      <c r="B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0" s="21" t="str">
        <f t="shared" si="349"/>
        <v>Biobío43925</v>
      </c>
      <c r="D4130" s="20" t="e">
        <f t="shared" si="350"/>
        <v>#REF!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80</v>
      </c>
      <c r="I4130" s="19">
        <f>+IFERROR(VLOOKUP(H4130,Comunas!$D$5:$E$349,2,0),99999)</f>
        <v>8111</v>
      </c>
      <c r="J4130" s="8" t="s">
        <v>24</v>
      </c>
      <c r="K4130" s="8"/>
      <c r="L4130" s="6" t="s">
        <v>24</v>
      </c>
      <c r="M4130" s="23" t="e">
        <f t="shared" si="351"/>
        <v>#REF!</v>
      </c>
      <c r="N4130" s="24">
        <f>+IF(COVID_CL_CONFIRMA[[#This Row],[ID_Comuna]]&lt;&gt;99999,VLOOKUP($I4130,Localiza_CL[[Codcom]:[Población MINCIEN]],4,0),VLOOKUP($F4130,Localiza_CL[],4,0))</f>
        <v>-72.858050109900006</v>
      </c>
      <c r="O4130" s="24">
        <f>+IF(COVID_CL_CONFIRMA[[#This Row],[ID_Comuna]]&lt;&gt;99999,VLOOKUP($I4130,Localiza_CL[[Codcom]:[Población MINCIEN]],5,0),VLOOKUP($F4130,Localiza_CL[],5,0))</f>
        <v>-36.616632379599999</v>
      </c>
      <c r="P4130" s="23" t="e">
        <f t="shared" si="352"/>
        <v>#REF!</v>
      </c>
    </row>
    <row r="4131" spans="1:16" hidden="1" x14ac:dyDescent="0.25">
      <c r="A4131" s="53" t="e">
        <f t="shared" si="348"/>
        <v>#REF!</v>
      </c>
      <c r="B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1" s="21" t="str">
        <f t="shared" si="349"/>
        <v>Biobío43925</v>
      </c>
      <c r="D4131" s="20" t="e">
        <f t="shared" si="350"/>
        <v>#REF!</v>
      </c>
      <c r="E4131" s="17">
        <v>43925</v>
      </c>
      <c r="F4131" s="20">
        <f>+VLOOKUP(COVID_CL_CONFIRMA[[#This Row],[ID_Comuna]],'LOCALIZA CL'!$B$2:$C$346,2,0)</f>
        <v>8</v>
      </c>
      <c r="G4131" s="22" t="str">
        <f>+VLOOKUP($F4131,Localiza_CL[[Codreg]:[Región]],12,0)</f>
        <v>Biobío</v>
      </c>
      <c r="H4131" s="16" t="s">
        <v>80</v>
      </c>
      <c r="I4131" s="19">
        <f>+IFERROR(VLOOKUP(H4131,Comunas!$D$5:$E$349,2,0),99999)</f>
        <v>8111</v>
      </c>
      <c r="J4131" s="8" t="s">
        <v>24</v>
      </c>
      <c r="K4131" s="8"/>
      <c r="L4131" s="6" t="s">
        <v>24</v>
      </c>
      <c r="M4131" s="23" t="e">
        <f t="shared" si="351"/>
        <v>#REF!</v>
      </c>
      <c r="N4131" s="24">
        <f>+IF(COVID_CL_CONFIRMA[[#This Row],[ID_Comuna]]&lt;&gt;99999,VLOOKUP($I4131,Localiza_CL[[Codcom]:[Población MINCIEN]],4,0),VLOOKUP($F4131,Localiza_CL[],4,0))</f>
        <v>-72.858050109900006</v>
      </c>
      <c r="O4131" s="24">
        <f>+IF(COVID_CL_CONFIRMA[[#This Row],[ID_Comuna]]&lt;&gt;99999,VLOOKUP($I4131,Localiza_CL[[Codcom]:[Población MINCIEN]],5,0),VLOOKUP($F4131,Localiza_CL[],5,0))</f>
        <v>-36.616632379599999</v>
      </c>
      <c r="P4131" s="23" t="e">
        <f t="shared" si="352"/>
        <v>#REF!</v>
      </c>
    </row>
    <row r="4132" spans="1:16" hidden="1" x14ac:dyDescent="0.25">
      <c r="A4132" s="53" t="e">
        <f t="shared" si="348"/>
        <v>#REF!</v>
      </c>
      <c r="B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2" s="21" t="str">
        <f t="shared" si="349"/>
        <v>Biobío43925</v>
      </c>
      <c r="D4132" s="20" t="e">
        <f t="shared" si="350"/>
        <v>#REF!</v>
      </c>
      <c r="E4132" s="17">
        <v>43925</v>
      </c>
      <c r="F4132" s="20">
        <f>+VLOOKUP(COVID_CL_CONFIRMA[[#This Row],[ID_Comuna]],'LOCALIZA CL'!$B$2:$C$346,2,0)</f>
        <v>8</v>
      </c>
      <c r="G4132" s="22" t="str">
        <f>+VLOOKUP($F4132,Localiza_CL[[Codreg]:[Región]],12,0)</f>
        <v>Biobío</v>
      </c>
      <c r="H4132" s="16" t="s">
        <v>80</v>
      </c>
      <c r="I4132" s="19">
        <f>+IFERROR(VLOOKUP(H4132,Comunas!$D$5:$E$349,2,0),99999)</f>
        <v>8111</v>
      </c>
      <c r="J4132" s="8" t="s">
        <v>24</v>
      </c>
      <c r="K4132" s="8"/>
      <c r="L4132" s="6" t="s">
        <v>24</v>
      </c>
      <c r="M4132" s="23" t="e">
        <f t="shared" si="351"/>
        <v>#REF!</v>
      </c>
      <c r="N4132" s="24">
        <f>+IF(COVID_CL_CONFIRMA[[#This Row],[ID_Comuna]]&lt;&gt;99999,VLOOKUP($I4132,Localiza_CL[[Codcom]:[Población MINCIEN]],4,0),VLOOKUP($F4132,Localiza_CL[],4,0))</f>
        <v>-72.858050109900006</v>
      </c>
      <c r="O4132" s="24">
        <f>+IF(COVID_CL_CONFIRMA[[#This Row],[ID_Comuna]]&lt;&gt;99999,VLOOKUP($I4132,Localiza_CL[[Codcom]:[Población MINCIEN]],5,0),VLOOKUP($F4132,Localiza_CL[],5,0))</f>
        <v>-36.616632379599999</v>
      </c>
      <c r="P4132" s="23" t="e">
        <f t="shared" si="352"/>
        <v>#REF!</v>
      </c>
    </row>
    <row r="4133" spans="1:16" hidden="1" x14ac:dyDescent="0.25">
      <c r="A4133" s="53" t="e">
        <f t="shared" si="348"/>
        <v>#REF!</v>
      </c>
      <c r="B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3" s="21" t="str">
        <f t="shared" si="349"/>
        <v>Biobío43925</v>
      </c>
      <c r="D4133" s="20" t="e">
        <f t="shared" si="350"/>
        <v>#REF!</v>
      </c>
      <c r="E4133" s="17">
        <v>43925</v>
      </c>
      <c r="F4133" s="20">
        <f>+VLOOKUP(COVID_CL_CONFIRMA[[#This Row],[ID_Comuna]],'LOCALIZA CL'!$B$2:$C$346,2,0)</f>
        <v>8</v>
      </c>
      <c r="G4133" s="22" t="str">
        <f>+VLOOKUP($F4133,Localiza_CL[[Codreg]:[Región]],12,0)</f>
        <v>Biobío</v>
      </c>
      <c r="H4133" s="16" t="s">
        <v>80</v>
      </c>
      <c r="I4133" s="19">
        <f>+IFERROR(VLOOKUP(H4133,Comunas!$D$5:$E$349,2,0),99999)</f>
        <v>8111</v>
      </c>
      <c r="J4133" s="8" t="s">
        <v>24</v>
      </c>
      <c r="K4133" s="8"/>
      <c r="L4133" s="6" t="s">
        <v>24</v>
      </c>
      <c r="M4133" s="23" t="e">
        <f t="shared" si="351"/>
        <v>#REF!</v>
      </c>
      <c r="N4133" s="24">
        <f>+IF(COVID_CL_CONFIRMA[[#This Row],[ID_Comuna]]&lt;&gt;99999,VLOOKUP($I4133,Localiza_CL[[Codcom]:[Población MINCIEN]],4,0),VLOOKUP($F4133,Localiza_CL[],4,0))</f>
        <v>-72.858050109900006</v>
      </c>
      <c r="O4133" s="24">
        <f>+IF(COVID_CL_CONFIRMA[[#This Row],[ID_Comuna]]&lt;&gt;99999,VLOOKUP($I4133,Localiza_CL[[Codcom]:[Población MINCIEN]],5,0),VLOOKUP($F4133,Localiza_CL[],5,0))</f>
        <v>-36.616632379599999</v>
      </c>
      <c r="P4133" s="23" t="e">
        <f t="shared" si="352"/>
        <v>#REF!</v>
      </c>
    </row>
    <row r="4134" spans="1:16" hidden="1" x14ac:dyDescent="0.25">
      <c r="A4134" s="53" t="e">
        <f t="shared" si="348"/>
        <v>#REF!</v>
      </c>
      <c r="B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5</v>
      </c>
      <c r="C4134" s="21" t="str">
        <f t="shared" si="349"/>
        <v>Biobío43925</v>
      </c>
      <c r="D4134" s="20" t="e">
        <f t="shared" si="350"/>
        <v>#REF!</v>
      </c>
      <c r="E4134" s="17">
        <v>43925</v>
      </c>
      <c r="F4134" s="20">
        <f>+VLOOKUP(COVID_CL_CONFIRMA[[#This Row],[ID_Comuna]],'LOCALIZA CL'!$B$2:$C$346,2,0)</f>
        <v>8</v>
      </c>
      <c r="G4134" s="22" t="str">
        <f>+VLOOKUP($F4134,Localiza_CL[[Codreg]:[Región]],12,0)</f>
        <v>Biobío</v>
      </c>
      <c r="H4134" s="16" t="s">
        <v>216</v>
      </c>
      <c r="I4134" s="19">
        <f>+IFERROR(VLOOKUP(H4134,Comunas!$D$5:$E$349,2,0),99999)</f>
        <v>8304</v>
      </c>
      <c r="J4134" s="8" t="s">
        <v>24</v>
      </c>
      <c r="K4134" s="8"/>
      <c r="L4134" s="6" t="s">
        <v>24</v>
      </c>
      <c r="M4134" s="23" t="e">
        <f t="shared" si="351"/>
        <v>#REF!</v>
      </c>
      <c r="N4134" s="24">
        <f>+IF(COVID_CL_CONFIRMA[[#This Row],[ID_Comuna]]&lt;&gt;99999,VLOOKUP($I4134,Localiza_CL[[Codcom]:[Población MINCIEN]],4,0),VLOOKUP($F4134,Localiza_CL[],4,0))</f>
        <v>-72.582533010399999</v>
      </c>
      <c r="O4134" s="24">
        <f>+IF(COVID_CL_CONFIRMA[[#This Row],[ID_Comuna]]&lt;&gt;99999,VLOOKUP($I4134,Localiza_CL[[Codcom]:[Población MINCIEN]],5,0),VLOOKUP($F4134,Localiza_CL[],5,0))</f>
        <v>-37.312609703500002</v>
      </c>
      <c r="P4134" s="23" t="e">
        <f t="shared" si="352"/>
        <v>#REF!</v>
      </c>
    </row>
    <row r="4135" spans="1:16" hidden="1" x14ac:dyDescent="0.25">
      <c r="A4135" s="53" t="e">
        <f t="shared" si="348"/>
        <v>#REF!</v>
      </c>
      <c r="B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5</v>
      </c>
      <c r="C4135" s="21" t="str">
        <f t="shared" si="349"/>
        <v>Biobío43925</v>
      </c>
      <c r="D4135" s="20" t="e">
        <f t="shared" si="350"/>
        <v>#REF!</v>
      </c>
      <c r="E4135" s="17">
        <v>43925</v>
      </c>
      <c r="F4135" s="20">
        <f>+VLOOKUP(COVID_CL_CONFIRMA[[#This Row],[ID_Comuna]],'LOCALIZA CL'!$B$2:$C$346,2,0)</f>
        <v>8</v>
      </c>
      <c r="G4135" s="22" t="str">
        <f>+VLOOKUP($F4135,Localiza_CL[[Codreg]:[Región]],12,0)</f>
        <v>Biobío</v>
      </c>
      <c r="H4135" s="16" t="s">
        <v>263</v>
      </c>
      <c r="I4135" s="19">
        <f>+IFERROR(VLOOKUP(H4135,Comunas!$D$5:$E$349,2,0),99999)</f>
        <v>8107</v>
      </c>
      <c r="J4135" s="8" t="s">
        <v>24</v>
      </c>
      <c r="K4135" s="8"/>
      <c r="L4135" s="6" t="s">
        <v>24</v>
      </c>
      <c r="M4135" s="23" t="e">
        <f t="shared" si="351"/>
        <v>#REF!</v>
      </c>
      <c r="N4135" s="24">
        <f>+IF(COVID_CL_CONFIRMA[[#This Row],[ID_Comuna]]&lt;&gt;99999,VLOOKUP($I4135,Localiza_CL[[Codcom]:[Población MINCIEN]],4,0),VLOOKUP($F4135,Localiza_CL[],4,0))</f>
        <v>-72.943744084399995</v>
      </c>
      <c r="O4135" s="24">
        <f>+IF(COVID_CL_CONFIRMA[[#This Row],[ID_Comuna]]&lt;&gt;99999,VLOOKUP($I4135,Localiza_CL[[Codcom]:[Población MINCIEN]],5,0),VLOOKUP($F4135,Localiza_CL[],5,0))</f>
        <v>-36.747879000700003</v>
      </c>
      <c r="P4135" s="23" t="e">
        <f t="shared" si="352"/>
        <v>#REF!</v>
      </c>
    </row>
    <row r="4136" spans="1:16" hidden="1" x14ac:dyDescent="0.25">
      <c r="A4136" s="53" t="e">
        <f t="shared" si="348"/>
        <v>#REF!</v>
      </c>
      <c r="B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5</v>
      </c>
      <c r="C4136" s="21" t="str">
        <f t="shared" si="349"/>
        <v>Biobío43925</v>
      </c>
      <c r="D4136" s="20" t="e">
        <f t="shared" si="350"/>
        <v>#REF!</v>
      </c>
      <c r="E4136" s="17">
        <v>43925</v>
      </c>
      <c r="F4136" s="20">
        <f>+VLOOKUP(COVID_CL_CONFIRMA[[#This Row],[ID_Comuna]],'LOCALIZA CL'!$B$2:$C$346,2,0)</f>
        <v>8</v>
      </c>
      <c r="G4136" s="22" t="str">
        <f>+VLOOKUP($F4136,Localiza_CL[[Codreg]:[Región]],12,0)</f>
        <v>Biobío</v>
      </c>
      <c r="H4136" s="16" t="s">
        <v>264</v>
      </c>
      <c r="I4136" s="19">
        <f>+IFERROR(VLOOKUP(H4136,Comunas!$D$5:$E$349,2,0),99999)</f>
        <v>8207</v>
      </c>
      <c r="J4136" s="8" t="s">
        <v>24</v>
      </c>
      <c r="K4136" s="8"/>
      <c r="L4136" s="6" t="s">
        <v>24</v>
      </c>
      <c r="M4136" s="23" t="e">
        <f t="shared" si="351"/>
        <v>#REF!</v>
      </c>
      <c r="N4136" s="24">
        <f>+IF(COVID_CL_CONFIRMA[[#This Row],[ID_Comuna]]&lt;&gt;99999,VLOOKUP($I4136,Localiza_CL[[Codcom]:[Población MINCIEN]],4,0),VLOOKUP($F4136,Localiza_CL[],4,0))</f>
        <v>-73.394405278400001</v>
      </c>
      <c r="O4136" s="24">
        <f>+IF(COVID_CL_CONFIRMA[[#This Row],[ID_Comuna]]&lt;&gt;99999,VLOOKUP($I4136,Localiza_CL[[Codcom]:[Población MINCIEN]],5,0),VLOOKUP($F4136,Localiza_CL[],5,0))</f>
        <v>-38.2972005966</v>
      </c>
      <c r="P4136" s="23" t="e">
        <f t="shared" si="352"/>
        <v>#REF!</v>
      </c>
    </row>
    <row r="4137" spans="1:16" hidden="1" x14ac:dyDescent="0.25">
      <c r="A4137" s="53" t="e">
        <f t="shared" si="348"/>
        <v>#REF!</v>
      </c>
      <c r="B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7" s="21" t="str">
        <f t="shared" si="349"/>
        <v>Los Lagos43925</v>
      </c>
      <c r="D4137" s="20" t="e">
        <f t="shared" si="350"/>
        <v>#REF!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e">
        <f t="shared" si="351"/>
        <v>#REF!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e">
        <f t="shared" si="352"/>
        <v>#REF!</v>
      </c>
    </row>
    <row r="4138" spans="1:16" hidden="1" x14ac:dyDescent="0.25">
      <c r="A4138" s="53" t="e">
        <f t="shared" si="348"/>
        <v>#REF!</v>
      </c>
      <c r="B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8" s="21" t="str">
        <f t="shared" si="349"/>
        <v>Los Lagos43925</v>
      </c>
      <c r="D4138" s="20" t="e">
        <f t="shared" si="350"/>
        <v>#REF!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66</v>
      </c>
      <c r="I4138" s="19">
        <f>+IFERROR(VLOOKUP(H4138,Comunas!$D$5:$E$349,2,0),99999)</f>
        <v>10301</v>
      </c>
      <c r="J4138" s="8" t="s">
        <v>24</v>
      </c>
      <c r="K4138" s="8"/>
      <c r="L4138" s="6" t="s">
        <v>24</v>
      </c>
      <c r="M4138" s="23" t="e">
        <f t="shared" si="351"/>
        <v>#REF!</v>
      </c>
      <c r="N4138" s="24">
        <f>+IF(COVID_CL_CONFIRMA[[#This Row],[ID_Comuna]]&lt;&gt;99999,VLOOKUP($I4138,Localiza_CL[[Codcom]:[Población MINCIEN]],4,0),VLOOKUP($F4138,Localiza_CL[],4,0))</f>
        <v>-73.086745366200006</v>
      </c>
      <c r="O4138" s="24">
        <f>+IF(COVID_CL_CONFIRMA[[#This Row],[ID_Comuna]]&lt;&gt;99999,VLOOKUP($I4138,Localiza_CL[[Codcom]:[Población MINCIEN]],5,0),VLOOKUP($F4138,Localiza_CL[],5,0))</f>
        <v>-40.611892518099999</v>
      </c>
      <c r="P4138" s="23" t="e">
        <f t="shared" si="352"/>
        <v>#REF!</v>
      </c>
    </row>
    <row r="4139" spans="1:16" hidden="1" x14ac:dyDescent="0.25">
      <c r="A4139" s="53" t="e">
        <f t="shared" si="348"/>
        <v>#REF!</v>
      </c>
      <c r="B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9" s="21" t="str">
        <f t="shared" si="349"/>
        <v>Los Lagos43925</v>
      </c>
      <c r="D4139" s="20" t="e">
        <f t="shared" si="350"/>
        <v>#REF!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66</v>
      </c>
      <c r="I4139" s="19">
        <f>+IFERROR(VLOOKUP(H4139,Comunas!$D$5:$E$349,2,0),99999)</f>
        <v>10301</v>
      </c>
      <c r="J4139" s="8" t="s">
        <v>24</v>
      </c>
      <c r="K4139" s="8"/>
      <c r="L4139" s="6" t="s">
        <v>24</v>
      </c>
      <c r="M4139" s="23" t="e">
        <f t="shared" si="351"/>
        <v>#REF!</v>
      </c>
      <c r="N4139" s="24">
        <f>+IF(COVID_CL_CONFIRMA[[#This Row],[ID_Comuna]]&lt;&gt;99999,VLOOKUP($I4139,Localiza_CL[[Codcom]:[Población MINCIEN]],4,0),VLOOKUP($F4139,Localiza_CL[],4,0))</f>
        <v>-73.086745366200006</v>
      </c>
      <c r="O4139" s="24">
        <f>+IF(COVID_CL_CONFIRMA[[#This Row],[ID_Comuna]]&lt;&gt;99999,VLOOKUP($I4139,Localiza_CL[[Codcom]:[Población MINCIEN]],5,0),VLOOKUP($F4139,Localiza_CL[],5,0))</f>
        <v>-40.611892518099999</v>
      </c>
      <c r="P4139" s="23" t="e">
        <f t="shared" si="352"/>
        <v>#REF!</v>
      </c>
    </row>
    <row r="4140" spans="1:16" hidden="1" x14ac:dyDescent="0.25">
      <c r="A4140" s="53" t="e">
        <f t="shared" si="348"/>
        <v>#REF!</v>
      </c>
      <c r="B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0" s="21" t="str">
        <f t="shared" si="349"/>
        <v>Los Lagos43925</v>
      </c>
      <c r="D4140" s="20" t="e">
        <f t="shared" si="350"/>
        <v>#REF!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66</v>
      </c>
      <c r="I4140" s="19">
        <f>+IFERROR(VLOOKUP(H4140,Comunas!$D$5:$E$349,2,0),99999)</f>
        <v>10301</v>
      </c>
      <c r="J4140" s="8" t="s">
        <v>24</v>
      </c>
      <c r="K4140" s="8"/>
      <c r="L4140" s="6" t="s">
        <v>24</v>
      </c>
      <c r="M4140" s="23" t="e">
        <f t="shared" si="351"/>
        <v>#REF!</v>
      </c>
      <c r="N4140" s="24">
        <f>+IF(COVID_CL_CONFIRMA[[#This Row],[ID_Comuna]]&lt;&gt;99999,VLOOKUP($I4140,Localiza_CL[[Codcom]:[Población MINCIEN]],4,0),VLOOKUP($F4140,Localiza_CL[],4,0))</f>
        <v>-73.086745366200006</v>
      </c>
      <c r="O4140" s="24">
        <f>+IF(COVID_CL_CONFIRMA[[#This Row],[ID_Comuna]]&lt;&gt;99999,VLOOKUP($I4140,Localiza_CL[[Codcom]:[Población MINCIEN]],5,0),VLOOKUP($F4140,Localiza_CL[],5,0))</f>
        <v>-40.611892518099999</v>
      </c>
      <c r="P4140" s="23" t="e">
        <f t="shared" si="352"/>
        <v>#REF!</v>
      </c>
    </row>
    <row r="4141" spans="1:16" hidden="1" x14ac:dyDescent="0.25">
      <c r="A4141" s="53" t="e">
        <f t="shared" si="348"/>
        <v>#REF!</v>
      </c>
      <c r="B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1" s="21" t="str">
        <f t="shared" si="349"/>
        <v>Los Lagos43925</v>
      </c>
      <c r="D4141" s="20" t="e">
        <f t="shared" si="350"/>
        <v>#REF!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66</v>
      </c>
      <c r="I4141" s="19">
        <f>+IFERROR(VLOOKUP(H4141,Comunas!$D$5:$E$349,2,0),99999)</f>
        <v>10301</v>
      </c>
      <c r="J4141" s="8" t="s">
        <v>24</v>
      </c>
      <c r="K4141" s="8"/>
      <c r="L4141" s="6" t="s">
        <v>24</v>
      </c>
      <c r="M4141" s="23" t="e">
        <f t="shared" si="351"/>
        <v>#REF!</v>
      </c>
      <c r="N4141" s="24">
        <f>+IF(COVID_CL_CONFIRMA[[#This Row],[ID_Comuna]]&lt;&gt;99999,VLOOKUP($I4141,Localiza_CL[[Codcom]:[Población MINCIEN]],4,0),VLOOKUP($F4141,Localiza_CL[],4,0))</f>
        <v>-73.086745366200006</v>
      </c>
      <c r="O4141" s="24">
        <f>+IF(COVID_CL_CONFIRMA[[#This Row],[ID_Comuna]]&lt;&gt;99999,VLOOKUP($I4141,Localiza_CL[[Codcom]:[Población MINCIEN]],5,0),VLOOKUP($F4141,Localiza_CL[],5,0))</f>
        <v>-40.611892518099999</v>
      </c>
      <c r="P4141" s="23" t="e">
        <f t="shared" si="352"/>
        <v>#REF!</v>
      </c>
    </row>
    <row r="4142" spans="1:16" hidden="1" x14ac:dyDescent="0.25">
      <c r="A4142" s="53" t="e">
        <f t="shared" si="348"/>
        <v>#REF!</v>
      </c>
      <c r="B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2" s="21" t="str">
        <f t="shared" si="349"/>
        <v>Los Lagos43925</v>
      </c>
      <c r="D4142" s="20" t="e">
        <f t="shared" si="350"/>
        <v>#REF!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66</v>
      </c>
      <c r="I4142" s="19">
        <f>+IFERROR(VLOOKUP(H4142,Comunas!$D$5:$E$349,2,0),99999)</f>
        <v>10301</v>
      </c>
      <c r="J4142" s="8" t="s">
        <v>24</v>
      </c>
      <c r="K4142" s="8"/>
      <c r="L4142" s="6" t="s">
        <v>24</v>
      </c>
      <c r="M4142" s="23" t="e">
        <f t="shared" si="351"/>
        <v>#REF!</v>
      </c>
      <c r="N4142" s="24">
        <f>+IF(COVID_CL_CONFIRMA[[#This Row],[ID_Comuna]]&lt;&gt;99999,VLOOKUP($I4142,Localiza_CL[[Codcom]:[Población MINCIEN]],4,0),VLOOKUP($F4142,Localiza_CL[],4,0))</f>
        <v>-73.086745366200006</v>
      </c>
      <c r="O4142" s="24">
        <f>+IF(COVID_CL_CONFIRMA[[#This Row],[ID_Comuna]]&lt;&gt;99999,VLOOKUP($I4142,Localiza_CL[[Codcom]:[Población MINCIEN]],5,0),VLOOKUP($F4142,Localiza_CL[],5,0))</f>
        <v>-40.611892518099999</v>
      </c>
      <c r="P4142" s="23" t="e">
        <f t="shared" si="352"/>
        <v>#REF!</v>
      </c>
    </row>
    <row r="4143" spans="1:16" hidden="1" x14ac:dyDescent="0.25">
      <c r="A4143" s="53" t="e">
        <f t="shared" si="348"/>
        <v>#REF!</v>
      </c>
      <c r="B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3" s="21" t="str">
        <f t="shared" si="349"/>
        <v>Los Lagos43925</v>
      </c>
      <c r="D4143" s="20" t="e">
        <f t="shared" si="350"/>
        <v>#REF!</v>
      </c>
      <c r="E4143" s="17">
        <v>43925</v>
      </c>
      <c r="F4143" s="20">
        <f>+VLOOKUP(COVID_CL_CONFIRMA[[#This Row],[ID_Comuna]],'LOCALIZA CL'!$B$2:$C$346,2,0)</f>
        <v>10</v>
      </c>
      <c r="G4143" s="22" t="str">
        <f>+VLOOKUP($F4143,Localiza_CL[[Codreg]:[Región]],12,0)</f>
        <v>Los Lagos</v>
      </c>
      <c r="H4143" s="16" t="s">
        <v>66</v>
      </c>
      <c r="I4143" s="19">
        <f>+IFERROR(VLOOKUP(H4143,Comunas!$D$5:$E$349,2,0),99999)</f>
        <v>10301</v>
      </c>
      <c r="J4143" s="8" t="s">
        <v>24</v>
      </c>
      <c r="K4143" s="8"/>
      <c r="L4143" s="6" t="s">
        <v>24</v>
      </c>
      <c r="M4143" s="23" t="e">
        <f t="shared" si="351"/>
        <v>#REF!</v>
      </c>
      <c r="N4143" s="24">
        <f>+IF(COVID_CL_CONFIRMA[[#This Row],[ID_Comuna]]&lt;&gt;99999,VLOOKUP($I4143,Localiza_CL[[Codcom]:[Población MINCIEN]],4,0),VLOOKUP($F4143,Localiza_CL[],4,0))</f>
        <v>-73.086745366200006</v>
      </c>
      <c r="O4143" s="24">
        <f>+IF(COVID_CL_CONFIRMA[[#This Row],[ID_Comuna]]&lt;&gt;99999,VLOOKUP($I4143,Localiza_CL[[Codcom]:[Población MINCIEN]],5,0),VLOOKUP($F4143,Localiza_CL[],5,0))</f>
        <v>-40.611892518099999</v>
      </c>
      <c r="P4143" s="23" t="e">
        <f t="shared" si="352"/>
        <v>#REF!</v>
      </c>
    </row>
    <row r="4144" spans="1:16" hidden="1" x14ac:dyDescent="0.25">
      <c r="A4144" s="53" t="e">
        <f t="shared" si="348"/>
        <v>#REF!</v>
      </c>
      <c r="B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4144" s="21" t="str">
        <f t="shared" si="349"/>
        <v>Metropolitana43925</v>
      </c>
      <c r="D4144" s="20" t="e">
        <f t="shared" si="350"/>
        <v>#REF!</v>
      </c>
      <c r="E4144" s="17">
        <v>43925</v>
      </c>
      <c r="F4144" s="20">
        <f>+VLOOKUP(COVID_CL_CONFIRMA[[#This Row],[ID_Comuna]],'LOCALIZA CL'!$B$2:$C$346,2,0)</f>
        <v>13</v>
      </c>
      <c r="G4144" s="22" t="str">
        <f>+VLOOKUP($F4144,Localiza_CL[[Codreg]:[Región]],12,0)</f>
        <v>Metropolitana</v>
      </c>
      <c r="H4144" s="32" t="s">
        <v>233</v>
      </c>
      <c r="I4144" s="19">
        <f>+IFERROR(VLOOKUP(H4144,Comunas!$D$5:$E$349,2,0),99999)</f>
        <v>13201</v>
      </c>
      <c r="J4144" s="8" t="s">
        <v>24</v>
      </c>
      <c r="K4144" s="8"/>
      <c r="L4144" s="6" t="s">
        <v>24</v>
      </c>
      <c r="M4144" s="23" t="e">
        <f t="shared" si="351"/>
        <v>#REF!</v>
      </c>
      <c r="N4144" s="24">
        <f>+IF(COVID_CL_CONFIRMA[[#This Row],[ID_Comuna]]&lt;&gt;99999,VLOOKUP($I4144,Localiza_CL[[Codcom]:[Población MINCIEN]],4,0),VLOOKUP($F4144,Localiza_CL[],4,0))</f>
        <v>-70.557982020899999</v>
      </c>
      <c r="O4144" s="24">
        <f>+IF(COVID_CL_CONFIRMA[[#This Row],[ID_Comuna]]&lt;&gt;99999,VLOOKUP($I4144,Localiza_CL[[Codcom]:[Población MINCIEN]],5,0),VLOOKUP($F4144,Localiza_CL[],5,0))</f>
        <v>-33.591173735700004</v>
      </c>
      <c r="P4144" s="23" t="e">
        <f t="shared" si="352"/>
        <v>#REF!</v>
      </c>
    </row>
    <row r="4145" spans="1:16" hidden="1" x14ac:dyDescent="0.25">
      <c r="A4145" s="53" t="e">
        <f t="shared" si="348"/>
        <v>#REF!</v>
      </c>
      <c r="B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4145" s="21" t="str">
        <f t="shared" si="349"/>
        <v>Metropolitana43925</v>
      </c>
      <c r="D4145" s="20" t="e">
        <f t="shared" si="350"/>
        <v>#REF!</v>
      </c>
      <c r="E4145" s="17">
        <v>43925</v>
      </c>
      <c r="F4145" s="20">
        <f>+VLOOKUP(COVID_CL_CONFIRMA[[#This Row],[ID_Comuna]],'LOCALIZA CL'!$B$2:$C$346,2,0)</f>
        <v>13</v>
      </c>
      <c r="G4145" s="22" t="str">
        <f>+VLOOKUP($F4145,Localiza_CL[[Codreg]:[Región]],12,0)</f>
        <v>Metropolitana</v>
      </c>
      <c r="H4145" s="32" t="s">
        <v>233</v>
      </c>
      <c r="I4145" s="19">
        <f>+IFERROR(VLOOKUP(H4145,Comunas!$D$5:$E$349,2,0),99999)</f>
        <v>13201</v>
      </c>
      <c r="J4145" s="8" t="s">
        <v>24</v>
      </c>
      <c r="K4145" s="8"/>
      <c r="L4145" s="6" t="s">
        <v>24</v>
      </c>
      <c r="M4145" s="23" t="e">
        <f t="shared" si="351"/>
        <v>#REF!</v>
      </c>
      <c r="N4145" s="24">
        <f>+IF(COVID_CL_CONFIRMA[[#This Row],[ID_Comuna]]&lt;&gt;99999,VLOOKUP($I4145,Localiza_CL[[Codcom]:[Población MINCIEN]],4,0),VLOOKUP($F4145,Localiza_CL[],4,0))</f>
        <v>-70.557982020899999</v>
      </c>
      <c r="O4145" s="24">
        <f>+IF(COVID_CL_CONFIRMA[[#This Row],[ID_Comuna]]&lt;&gt;99999,VLOOKUP($I4145,Localiza_CL[[Codcom]:[Población MINCIEN]],5,0),VLOOKUP($F4145,Localiza_CL[],5,0))</f>
        <v>-33.591173735700004</v>
      </c>
      <c r="P4145" s="23" t="e">
        <f t="shared" si="352"/>
        <v>#REF!</v>
      </c>
    </row>
    <row r="4146" spans="1:16" hidden="1" x14ac:dyDescent="0.25">
      <c r="A4146" s="53" t="e">
        <f t="shared" si="348"/>
        <v>#REF!</v>
      </c>
      <c r="B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6" s="21" t="str">
        <f t="shared" si="349"/>
        <v>Los Lagos43925</v>
      </c>
      <c r="D4146" s="20" t="e">
        <f t="shared" si="350"/>
        <v>#REF!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89</v>
      </c>
      <c r="I4146" s="19">
        <f>+IFERROR(VLOOKUP(H4146,Comunas!$D$5:$E$349,2,0),99999)</f>
        <v>10306</v>
      </c>
      <c r="J4146" s="8" t="s">
        <v>24</v>
      </c>
      <c r="K4146" s="8"/>
      <c r="L4146" s="6" t="s">
        <v>24</v>
      </c>
      <c r="M4146" s="23" t="e">
        <f t="shared" si="351"/>
        <v>#REF!</v>
      </c>
      <c r="N4146" s="24">
        <f>+IF(COVID_CL_CONFIRMA[[#This Row],[ID_Comuna]]&lt;&gt;99999,VLOOKUP($I4146,Localiza_CL[[Codcom]:[Población MINCIEN]],4,0),VLOOKUP($F4146,Localiza_CL[],4,0))</f>
        <v>-73.559195254900004</v>
      </c>
      <c r="O4146" s="24">
        <f>+IF(COVID_CL_CONFIRMA[[#This Row],[ID_Comuna]]&lt;&gt;99999,VLOOKUP($I4146,Localiza_CL[[Codcom]:[Población MINCIEN]],5,0),VLOOKUP($F4146,Localiza_CL[],5,0))</f>
        <v>-40.508995764799998</v>
      </c>
      <c r="P4146" s="23" t="e">
        <f t="shared" si="352"/>
        <v>#REF!</v>
      </c>
    </row>
    <row r="4147" spans="1:16" hidden="1" x14ac:dyDescent="0.25">
      <c r="A4147" s="53" t="e">
        <f t="shared" si="348"/>
        <v>#REF!</v>
      </c>
      <c r="B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7" s="21" t="str">
        <f t="shared" si="349"/>
        <v>Los Lagos43925</v>
      </c>
      <c r="D4147" s="20" t="e">
        <f t="shared" si="350"/>
        <v>#REF!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7</v>
      </c>
      <c r="I4147" s="19">
        <f>+IFERROR(VLOOKUP(H4147,Comunas!$D$5:$E$349,2,0),99999)</f>
        <v>10101</v>
      </c>
      <c r="J4147" s="8" t="s">
        <v>24</v>
      </c>
      <c r="K4147" s="8" t="s">
        <v>25</v>
      </c>
      <c r="L4147" s="6" t="s">
        <v>24</v>
      </c>
      <c r="M4147" s="23" t="e">
        <f t="shared" si="351"/>
        <v>#REF!</v>
      </c>
      <c r="N4147" s="24">
        <f>+IF(COVID_CL_CONFIRMA[[#This Row],[ID_Comuna]]&lt;&gt;99999,VLOOKUP($I4147,Localiza_CL[[Codcom]:[Población MINCIEN]],4,0),VLOOKUP($F4147,Localiza_CL[],4,0))</f>
        <v>-72.795581324099999</v>
      </c>
      <c r="O4147" s="24">
        <f>+IF(COVID_CL_CONFIRMA[[#This Row],[ID_Comuna]]&lt;&gt;99999,VLOOKUP($I4147,Localiza_CL[[Codcom]:[Población MINCIEN]],5,0),VLOOKUP($F4147,Localiza_CL[],5,0))</f>
        <v>-41.488934696299999</v>
      </c>
      <c r="P4147" s="23" t="e">
        <f t="shared" si="352"/>
        <v>#REF!</v>
      </c>
    </row>
    <row r="4148" spans="1:16" hidden="1" x14ac:dyDescent="0.25">
      <c r="A4148" s="53" t="e">
        <f t="shared" si="348"/>
        <v>#REF!</v>
      </c>
      <c r="B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8" s="21" t="str">
        <f t="shared" si="349"/>
        <v>Los Lagos43925</v>
      </c>
      <c r="D4148" s="20" t="e">
        <f t="shared" si="350"/>
        <v>#REF!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7</v>
      </c>
      <c r="I4148" s="19">
        <f>+IFERROR(VLOOKUP(H4148,Comunas!$D$5:$E$349,2,0),99999)</f>
        <v>10101</v>
      </c>
      <c r="J4148" s="8" t="s">
        <v>24</v>
      </c>
      <c r="K4148" s="8" t="s">
        <v>25</v>
      </c>
      <c r="L4148" s="6" t="s">
        <v>24</v>
      </c>
      <c r="M4148" s="23" t="e">
        <f t="shared" si="351"/>
        <v>#REF!</v>
      </c>
      <c r="N4148" s="24">
        <f>+IF(COVID_CL_CONFIRMA[[#This Row],[ID_Comuna]]&lt;&gt;99999,VLOOKUP($I4148,Localiza_CL[[Codcom]:[Población MINCIEN]],4,0),VLOOKUP($F4148,Localiza_CL[],4,0))</f>
        <v>-72.795581324099999</v>
      </c>
      <c r="O4148" s="24">
        <f>+IF(COVID_CL_CONFIRMA[[#This Row],[ID_Comuna]]&lt;&gt;99999,VLOOKUP($I4148,Localiza_CL[[Codcom]:[Población MINCIEN]],5,0),VLOOKUP($F4148,Localiza_CL[],5,0))</f>
        <v>-41.488934696299999</v>
      </c>
      <c r="P4148" s="23" t="e">
        <f t="shared" si="352"/>
        <v>#REF!</v>
      </c>
    </row>
    <row r="4149" spans="1:16" hidden="1" x14ac:dyDescent="0.25">
      <c r="A4149" s="53" t="e">
        <f t="shared" si="348"/>
        <v>#REF!</v>
      </c>
      <c r="B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9" s="21" t="str">
        <f t="shared" si="349"/>
        <v>Los Lagos43925</v>
      </c>
      <c r="D4149" s="20" t="e">
        <f t="shared" si="350"/>
        <v>#REF!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7</v>
      </c>
      <c r="I4149" s="19">
        <f>+IFERROR(VLOOKUP(H4149,Comunas!$D$5:$E$349,2,0),99999)</f>
        <v>10101</v>
      </c>
      <c r="J4149" s="8" t="s">
        <v>24</v>
      </c>
      <c r="K4149" s="8"/>
      <c r="L4149" s="6" t="s">
        <v>24</v>
      </c>
      <c r="M4149" s="23" t="e">
        <f t="shared" si="351"/>
        <v>#REF!</v>
      </c>
      <c r="N4149" s="24">
        <f>+IF(COVID_CL_CONFIRMA[[#This Row],[ID_Comuna]]&lt;&gt;99999,VLOOKUP($I4149,Localiza_CL[[Codcom]:[Población MINCIEN]],4,0),VLOOKUP($F4149,Localiza_CL[],4,0))</f>
        <v>-72.795581324099999</v>
      </c>
      <c r="O4149" s="24">
        <f>+IF(COVID_CL_CONFIRMA[[#This Row],[ID_Comuna]]&lt;&gt;99999,VLOOKUP($I4149,Localiza_CL[[Codcom]:[Población MINCIEN]],5,0),VLOOKUP($F4149,Localiza_CL[],5,0))</f>
        <v>-41.488934696299999</v>
      </c>
      <c r="P4149" s="23" t="e">
        <f t="shared" si="352"/>
        <v>#REF!</v>
      </c>
    </row>
    <row r="4150" spans="1:16" hidden="1" x14ac:dyDescent="0.25">
      <c r="A4150" s="53" t="e">
        <f t="shared" si="348"/>
        <v>#REF!</v>
      </c>
      <c r="B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50" s="21" t="str">
        <f t="shared" si="349"/>
        <v>Los Lagos43925</v>
      </c>
      <c r="D4150" s="20" t="e">
        <f t="shared" si="350"/>
        <v>#REF!</v>
      </c>
      <c r="E4150" s="17">
        <v>43925</v>
      </c>
      <c r="F4150" s="20">
        <f>+VLOOKUP(COVID_CL_CONFIRMA[[#This Row],[ID_Comuna]],'LOCALIZA CL'!$B$2:$C$346,2,0)</f>
        <v>10</v>
      </c>
      <c r="G4150" s="22" t="str">
        <f>+VLOOKUP($F4150,Localiza_CL[[Codreg]:[Región]],12,0)</f>
        <v>Los Lagos</v>
      </c>
      <c r="H4150" s="16" t="s">
        <v>27</v>
      </c>
      <c r="I4150" s="19">
        <f>+IFERROR(VLOOKUP(H4150,Comunas!$D$5:$E$349,2,0),99999)</f>
        <v>10101</v>
      </c>
      <c r="J4150" s="8" t="s">
        <v>24</v>
      </c>
      <c r="K4150" s="8"/>
      <c r="L4150" s="6" t="s">
        <v>24</v>
      </c>
      <c r="M4150" s="23" t="e">
        <f t="shared" si="351"/>
        <v>#REF!</v>
      </c>
      <c r="N4150" s="24">
        <f>+IF(COVID_CL_CONFIRMA[[#This Row],[ID_Comuna]]&lt;&gt;99999,VLOOKUP($I4150,Localiza_CL[[Codcom]:[Población MINCIEN]],4,0),VLOOKUP($F4150,Localiza_CL[],4,0))</f>
        <v>-72.795581324099999</v>
      </c>
      <c r="O4150" s="24">
        <f>+IF(COVID_CL_CONFIRMA[[#This Row],[ID_Comuna]]&lt;&gt;99999,VLOOKUP($I4150,Localiza_CL[[Codcom]:[Población MINCIEN]],5,0),VLOOKUP($F4150,Localiza_CL[],5,0))</f>
        <v>-41.488934696299999</v>
      </c>
      <c r="P4150" s="23" t="e">
        <f t="shared" si="352"/>
        <v>#REF!</v>
      </c>
    </row>
    <row r="4151" spans="1:16" hidden="1" x14ac:dyDescent="0.25">
      <c r="A4151" s="53" t="e">
        <f t="shared" si="348"/>
        <v>#REF!</v>
      </c>
      <c r="B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51" s="21" t="str">
        <f t="shared" si="349"/>
        <v>Los Lagos43925</v>
      </c>
      <c r="D4151" s="20" t="e">
        <f t="shared" si="350"/>
        <v>#REF!</v>
      </c>
      <c r="E4151" s="17">
        <v>43925</v>
      </c>
      <c r="F4151" s="20">
        <f>+VLOOKUP(COVID_CL_CONFIRMA[[#This Row],[ID_Comuna]],'LOCALIZA CL'!$B$2:$C$346,2,0)</f>
        <v>10</v>
      </c>
      <c r="G4151" s="22" t="str">
        <f>+VLOOKUP($F4151,Localiza_CL[[Codreg]:[Región]],12,0)</f>
        <v>Los Lagos</v>
      </c>
      <c r="H4151" s="16" t="s">
        <v>27</v>
      </c>
      <c r="I4151" s="19">
        <f>+IFERROR(VLOOKUP(H4151,Comunas!$D$5:$E$349,2,0),99999)</f>
        <v>10101</v>
      </c>
      <c r="J4151" s="8" t="s">
        <v>24</v>
      </c>
      <c r="K4151" s="8"/>
      <c r="L4151" s="6" t="s">
        <v>24</v>
      </c>
      <c r="M4151" s="23" t="e">
        <f t="shared" si="351"/>
        <v>#REF!</v>
      </c>
      <c r="N4151" s="24">
        <f>+IF(COVID_CL_CONFIRMA[[#This Row],[ID_Comuna]]&lt;&gt;99999,VLOOKUP($I4151,Localiza_CL[[Codcom]:[Población MINCIEN]],4,0),VLOOKUP($F4151,Localiza_CL[],4,0))</f>
        <v>-72.795581324099999</v>
      </c>
      <c r="O4151" s="24">
        <f>+IF(COVID_CL_CONFIRMA[[#This Row],[ID_Comuna]]&lt;&gt;99999,VLOOKUP($I4151,Localiza_CL[[Codcom]:[Población MINCIEN]],5,0),VLOOKUP($F4151,Localiza_CL[],5,0))</f>
        <v>-41.488934696299999</v>
      </c>
      <c r="P4151" s="23" t="e">
        <f t="shared" si="352"/>
        <v>#REF!</v>
      </c>
    </row>
    <row r="4152" spans="1:16" hidden="1" x14ac:dyDescent="0.25">
      <c r="A4152" s="53" t="e">
        <f t="shared" si="348"/>
        <v>#REF!</v>
      </c>
      <c r="B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2" s="21" t="str">
        <f t="shared" si="349"/>
        <v>Los Lagos43925</v>
      </c>
      <c r="D4152" s="20" t="e">
        <f t="shared" si="350"/>
        <v>#REF!</v>
      </c>
      <c r="E4152" s="17">
        <v>43925</v>
      </c>
      <c r="F4152" s="20">
        <f>+VLOOKUP(COVID_CL_CONFIRMA[[#This Row],[ID_Comuna]],'LOCALIZA CL'!$B$2:$C$346,2,0)</f>
        <v>10</v>
      </c>
      <c r="G4152" s="22" t="str">
        <f>+VLOOKUP($F4152,Localiza_CL[[Codreg]:[Región]],12,0)</f>
        <v>Los Lagos</v>
      </c>
      <c r="H4152" s="16" t="s">
        <v>289</v>
      </c>
      <c r="I4152" s="19">
        <f>+IFERROR(VLOOKUP(H4152,Comunas!$D$5:$E$349,2,0),99999)</f>
        <v>10306</v>
      </c>
      <c r="J4152" s="8" t="s">
        <v>24</v>
      </c>
      <c r="K4152" s="8"/>
      <c r="L4152" s="6" t="s">
        <v>24</v>
      </c>
      <c r="M4152" s="23" t="e">
        <f t="shared" si="351"/>
        <v>#REF!</v>
      </c>
      <c r="N4152" s="24">
        <f>+IF(COVID_CL_CONFIRMA[[#This Row],[ID_Comuna]]&lt;&gt;99999,VLOOKUP($I4152,Localiza_CL[[Codcom]:[Población MINCIEN]],4,0),VLOOKUP($F4152,Localiza_CL[],4,0))</f>
        <v>-73.559195254900004</v>
      </c>
      <c r="O4152" s="24">
        <f>+IF(COVID_CL_CONFIRMA[[#This Row],[ID_Comuna]]&lt;&gt;99999,VLOOKUP($I4152,Localiza_CL[[Codcom]:[Población MINCIEN]],5,0),VLOOKUP($F4152,Localiza_CL[],5,0))</f>
        <v>-40.508995764799998</v>
      </c>
      <c r="P4152" s="23" t="e">
        <f t="shared" si="352"/>
        <v>#REF!</v>
      </c>
    </row>
    <row r="4153" spans="1:16" hidden="1" x14ac:dyDescent="0.25">
      <c r="A4153" s="53" t="e">
        <f t="shared" si="348"/>
        <v>#REF!</v>
      </c>
      <c r="B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3" s="21" t="str">
        <f t="shared" si="349"/>
        <v>Los Lagos43925</v>
      </c>
      <c r="D4153" s="20" t="e">
        <f t="shared" si="350"/>
        <v>#REF!</v>
      </c>
      <c r="E4153" s="17">
        <v>43925</v>
      </c>
      <c r="F4153" s="20">
        <f>+VLOOKUP(COVID_CL_CONFIRMA[[#This Row],[ID_Comuna]],'LOCALIZA CL'!$B$2:$C$346,2,0)</f>
        <v>10</v>
      </c>
      <c r="G4153" s="22" t="str">
        <f>+VLOOKUP($F4153,Localiza_CL[[Codreg]:[Región]],12,0)</f>
        <v>Los Lagos</v>
      </c>
      <c r="H4153" s="16" t="s">
        <v>289</v>
      </c>
      <c r="I4153" s="19">
        <f>+IFERROR(VLOOKUP(H4153,Comunas!$D$5:$E$349,2,0),99999)</f>
        <v>10306</v>
      </c>
      <c r="J4153" s="8" t="s">
        <v>24</v>
      </c>
      <c r="K4153" s="8"/>
      <c r="L4153" s="6" t="s">
        <v>24</v>
      </c>
      <c r="M4153" s="23" t="e">
        <f t="shared" si="351"/>
        <v>#REF!</v>
      </c>
      <c r="N4153" s="24">
        <f>+IF(COVID_CL_CONFIRMA[[#This Row],[ID_Comuna]]&lt;&gt;99999,VLOOKUP($I4153,Localiza_CL[[Codcom]:[Población MINCIEN]],4,0),VLOOKUP($F4153,Localiza_CL[],4,0))</f>
        <v>-73.559195254900004</v>
      </c>
      <c r="O4153" s="24">
        <f>+IF(COVID_CL_CONFIRMA[[#This Row],[ID_Comuna]]&lt;&gt;99999,VLOOKUP($I4153,Localiza_CL[[Codcom]:[Población MINCIEN]],5,0),VLOOKUP($F4153,Localiza_CL[],5,0))</f>
        <v>-40.508995764799998</v>
      </c>
      <c r="P4153" s="23" t="e">
        <f t="shared" si="352"/>
        <v>#REF!</v>
      </c>
    </row>
    <row r="4154" spans="1:16" hidden="1" x14ac:dyDescent="0.25">
      <c r="A4154" s="53" t="e">
        <f t="shared" si="348"/>
        <v>#REF!</v>
      </c>
      <c r="B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4" s="21" t="str">
        <f t="shared" si="349"/>
        <v>Los Lagos43925</v>
      </c>
      <c r="D4154" s="20" t="e">
        <f t="shared" si="350"/>
        <v>#REF!</v>
      </c>
      <c r="E4154" s="17">
        <v>43925</v>
      </c>
      <c r="F4154" s="20">
        <f>+VLOOKUP(COVID_CL_CONFIRMA[[#This Row],[ID_Comuna]],'LOCALIZA CL'!$B$2:$C$346,2,0)</f>
        <v>10</v>
      </c>
      <c r="G4154" s="22" t="str">
        <f>+VLOOKUP($F4154,Localiza_CL[[Codreg]:[Región]],12,0)</f>
        <v>Los Lagos</v>
      </c>
      <c r="H4154" s="16" t="s">
        <v>289</v>
      </c>
      <c r="I4154" s="19">
        <f>+IFERROR(VLOOKUP(H4154,Comunas!$D$5:$E$349,2,0),99999)</f>
        <v>10306</v>
      </c>
      <c r="J4154" s="8" t="s">
        <v>24</v>
      </c>
      <c r="K4154" s="8"/>
      <c r="L4154" s="6" t="s">
        <v>24</v>
      </c>
      <c r="M4154" s="23" t="e">
        <f t="shared" si="351"/>
        <v>#REF!</v>
      </c>
      <c r="N4154" s="24">
        <f>+IF(COVID_CL_CONFIRMA[[#This Row],[ID_Comuna]]&lt;&gt;99999,VLOOKUP($I4154,Localiza_CL[[Codcom]:[Población MINCIEN]],4,0),VLOOKUP($F4154,Localiza_CL[],4,0))</f>
        <v>-73.559195254900004</v>
      </c>
      <c r="O4154" s="24">
        <f>+IF(COVID_CL_CONFIRMA[[#This Row],[ID_Comuna]]&lt;&gt;99999,VLOOKUP($I4154,Localiza_CL[[Codcom]:[Población MINCIEN]],5,0),VLOOKUP($F4154,Localiza_CL[],5,0))</f>
        <v>-40.508995764799998</v>
      </c>
      <c r="P4154" s="23" t="e">
        <f t="shared" si="352"/>
        <v>#REF!</v>
      </c>
    </row>
    <row r="4155" spans="1:16" hidden="1" x14ac:dyDescent="0.25">
      <c r="A4155" s="53" t="e">
        <f t="shared" si="348"/>
        <v>#REF!</v>
      </c>
      <c r="B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5" s="21" t="str">
        <f t="shared" si="349"/>
        <v>Los Lagos43925</v>
      </c>
      <c r="D4155" s="20" t="e">
        <f t="shared" si="350"/>
        <v>#REF!</v>
      </c>
      <c r="E4155" s="17">
        <v>43925</v>
      </c>
      <c r="F4155" s="20">
        <f>+VLOOKUP(COVID_CL_CONFIRMA[[#This Row],[ID_Comuna]],'LOCALIZA CL'!$B$2:$C$346,2,0)</f>
        <v>10</v>
      </c>
      <c r="G4155" s="22" t="str">
        <f>+VLOOKUP($F4155,Localiza_CL[[Codreg]:[Región]],12,0)</f>
        <v>Los Lagos</v>
      </c>
      <c r="H4155" s="16" t="s">
        <v>289</v>
      </c>
      <c r="I4155" s="19">
        <f>+IFERROR(VLOOKUP(H4155,Comunas!$D$5:$E$349,2,0),99999)</f>
        <v>10306</v>
      </c>
      <c r="J4155" s="8" t="s">
        <v>24</v>
      </c>
      <c r="K4155" s="8"/>
      <c r="L4155" s="6" t="s">
        <v>24</v>
      </c>
      <c r="M4155" s="23" t="e">
        <f t="shared" si="351"/>
        <v>#REF!</v>
      </c>
      <c r="N4155" s="24">
        <f>+IF(COVID_CL_CONFIRMA[[#This Row],[ID_Comuna]]&lt;&gt;99999,VLOOKUP($I4155,Localiza_CL[[Codcom]:[Población MINCIEN]],4,0),VLOOKUP($F4155,Localiza_CL[],4,0))</f>
        <v>-73.559195254900004</v>
      </c>
      <c r="O4155" s="24">
        <f>+IF(COVID_CL_CONFIRMA[[#This Row],[ID_Comuna]]&lt;&gt;99999,VLOOKUP($I4155,Localiza_CL[[Codcom]:[Población MINCIEN]],5,0),VLOOKUP($F4155,Localiza_CL[],5,0))</f>
        <v>-40.508995764799998</v>
      </c>
      <c r="P4155" s="23" t="e">
        <f t="shared" si="352"/>
        <v>#REF!</v>
      </c>
    </row>
    <row r="4156" spans="1:16" hidden="1" x14ac:dyDescent="0.25">
      <c r="A4156" s="53" t="e">
        <f t="shared" si="348"/>
        <v>#REF!</v>
      </c>
      <c r="B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6" s="21" t="str">
        <f t="shared" si="349"/>
        <v>Maule43925</v>
      </c>
      <c r="D4156" s="20" t="e">
        <f t="shared" si="350"/>
        <v>#REF!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16</v>
      </c>
      <c r="I4156" s="19">
        <f>+IFERROR(VLOOKUP(H4156,Comunas!$D$5:$E$349,2,0),99999)</f>
        <v>7101</v>
      </c>
      <c r="J4156" s="8" t="s">
        <v>24</v>
      </c>
      <c r="K4156" s="8"/>
      <c r="L4156" s="6" t="s">
        <v>24</v>
      </c>
      <c r="M4156" s="23" t="e">
        <f t="shared" si="351"/>
        <v>#REF!</v>
      </c>
      <c r="N4156" s="24">
        <f>+IF(COVID_CL_CONFIRMA[[#This Row],[ID_Comuna]]&lt;&gt;99999,VLOOKUP($I4156,Localiza_CL[[Codcom]:[Población MINCIEN]],4,0),VLOOKUP($F4156,Localiza_CL[],4,0))</f>
        <v>-71.602197597900002</v>
      </c>
      <c r="O4156" s="24">
        <f>+IF(COVID_CL_CONFIRMA[[#This Row],[ID_Comuna]]&lt;&gt;99999,VLOOKUP($I4156,Localiza_CL[[Codcom]:[Población MINCIEN]],5,0),VLOOKUP($F4156,Localiza_CL[],5,0))</f>
        <v>-35.427822738499998</v>
      </c>
      <c r="P4156" s="23" t="e">
        <f t="shared" si="352"/>
        <v>#REF!</v>
      </c>
    </row>
    <row r="4157" spans="1:16" hidden="1" x14ac:dyDescent="0.25">
      <c r="A4157" s="53" t="e">
        <f t="shared" si="348"/>
        <v>#REF!</v>
      </c>
      <c r="B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7" s="21" t="str">
        <f t="shared" si="349"/>
        <v>Maule43925</v>
      </c>
      <c r="D4157" s="20" t="e">
        <f t="shared" si="350"/>
        <v>#REF!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16</v>
      </c>
      <c r="I4157" s="19">
        <f>+IFERROR(VLOOKUP(H4157,Comunas!$D$5:$E$349,2,0),99999)</f>
        <v>7101</v>
      </c>
      <c r="J4157" s="8" t="s">
        <v>24</v>
      </c>
      <c r="K4157" s="8"/>
      <c r="L4157" s="6" t="s">
        <v>24</v>
      </c>
      <c r="M4157" s="23" t="e">
        <f t="shared" si="351"/>
        <v>#REF!</v>
      </c>
      <c r="N4157" s="24">
        <f>+IF(COVID_CL_CONFIRMA[[#This Row],[ID_Comuna]]&lt;&gt;99999,VLOOKUP($I4157,Localiza_CL[[Codcom]:[Población MINCIEN]],4,0),VLOOKUP($F4157,Localiza_CL[],4,0))</f>
        <v>-71.602197597900002</v>
      </c>
      <c r="O4157" s="24">
        <f>+IF(COVID_CL_CONFIRMA[[#This Row],[ID_Comuna]]&lt;&gt;99999,VLOOKUP($I4157,Localiza_CL[[Codcom]:[Población MINCIEN]],5,0),VLOOKUP($F4157,Localiza_CL[],5,0))</f>
        <v>-35.427822738499998</v>
      </c>
      <c r="P4157" s="23" t="e">
        <f t="shared" si="352"/>
        <v>#REF!</v>
      </c>
    </row>
    <row r="4158" spans="1:16" hidden="1" x14ac:dyDescent="0.25">
      <c r="A4158" s="53" t="e">
        <f t="shared" si="348"/>
        <v>#REF!</v>
      </c>
      <c r="B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8" s="21" t="str">
        <f t="shared" si="349"/>
        <v>Maule43925</v>
      </c>
      <c r="D4158" s="20" t="e">
        <f t="shared" si="350"/>
        <v>#REF!</v>
      </c>
      <c r="E4158" s="17">
        <v>43925</v>
      </c>
      <c r="F4158" s="20">
        <f>+VLOOKUP(COVID_CL_CONFIRMA[[#This Row],[ID_Comuna]],'LOCALIZA CL'!$B$2:$C$346,2,0)</f>
        <v>7</v>
      </c>
      <c r="G4158" s="22" t="str">
        <f>+VLOOKUP($F4158,Localiza_CL[[Codreg]:[Región]],12,0)</f>
        <v>Maule</v>
      </c>
      <c r="H4158" s="16" t="s">
        <v>16</v>
      </c>
      <c r="I4158" s="19">
        <f>+IFERROR(VLOOKUP(H4158,Comunas!$D$5:$E$349,2,0),99999)</f>
        <v>7101</v>
      </c>
      <c r="J4158" s="8" t="s">
        <v>24</v>
      </c>
      <c r="K4158" s="8"/>
      <c r="L4158" s="6" t="s">
        <v>24</v>
      </c>
      <c r="M4158" s="23" t="e">
        <f t="shared" si="351"/>
        <v>#REF!</v>
      </c>
      <c r="N4158" s="24">
        <f>+IF(COVID_CL_CONFIRMA[[#This Row],[ID_Comuna]]&lt;&gt;99999,VLOOKUP($I4158,Localiza_CL[[Codcom]:[Población MINCIEN]],4,0),VLOOKUP($F4158,Localiza_CL[],4,0))</f>
        <v>-71.602197597900002</v>
      </c>
      <c r="O4158" s="24">
        <f>+IF(COVID_CL_CONFIRMA[[#This Row],[ID_Comuna]]&lt;&gt;99999,VLOOKUP($I4158,Localiza_CL[[Codcom]:[Población MINCIEN]],5,0),VLOOKUP($F4158,Localiza_CL[],5,0))</f>
        <v>-35.427822738499998</v>
      </c>
      <c r="P4158" s="23" t="e">
        <f t="shared" si="352"/>
        <v>#REF!</v>
      </c>
    </row>
    <row r="4159" spans="1:16" hidden="1" x14ac:dyDescent="0.25">
      <c r="A4159" s="53" t="e">
        <f t="shared" si="348"/>
        <v>#REF!</v>
      </c>
      <c r="B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9" s="21" t="str">
        <f t="shared" si="349"/>
        <v>Maule43925</v>
      </c>
      <c r="D4159" s="20" t="e">
        <f t="shared" si="350"/>
        <v>#REF!</v>
      </c>
      <c r="E4159" s="17">
        <v>43925</v>
      </c>
      <c r="F4159" s="20">
        <f>+VLOOKUP(COVID_CL_CONFIRMA[[#This Row],[ID_Comuna]],'LOCALIZA CL'!$B$2:$C$346,2,0)</f>
        <v>7</v>
      </c>
      <c r="G4159" s="22" t="str">
        <f>+VLOOKUP($F4159,Localiza_CL[[Codreg]:[Región]],12,0)</f>
        <v>Maule</v>
      </c>
      <c r="H4159" s="16" t="s">
        <v>16</v>
      </c>
      <c r="I4159" s="19">
        <f>+IFERROR(VLOOKUP(H4159,Comunas!$D$5:$E$349,2,0),99999)</f>
        <v>7101</v>
      </c>
      <c r="J4159" s="8" t="s">
        <v>24</v>
      </c>
      <c r="K4159" s="8"/>
      <c r="L4159" s="6" t="s">
        <v>24</v>
      </c>
      <c r="M4159" s="23" t="e">
        <f t="shared" si="351"/>
        <v>#REF!</v>
      </c>
      <c r="N4159" s="24">
        <f>+IF(COVID_CL_CONFIRMA[[#This Row],[ID_Comuna]]&lt;&gt;99999,VLOOKUP($I4159,Localiza_CL[[Codcom]:[Población MINCIEN]],4,0),VLOOKUP($F4159,Localiza_CL[],4,0))</f>
        <v>-71.602197597900002</v>
      </c>
      <c r="O4159" s="24">
        <f>+IF(COVID_CL_CONFIRMA[[#This Row],[ID_Comuna]]&lt;&gt;99999,VLOOKUP($I4159,Localiza_CL[[Codcom]:[Población MINCIEN]],5,0),VLOOKUP($F4159,Localiza_CL[],5,0))</f>
        <v>-35.427822738499998</v>
      </c>
      <c r="P4159" s="23" t="e">
        <f t="shared" si="352"/>
        <v>#REF!</v>
      </c>
    </row>
    <row r="4160" spans="1:16" hidden="1" x14ac:dyDescent="0.25">
      <c r="A4160" s="53" t="e">
        <f t="shared" si="348"/>
        <v>#REF!</v>
      </c>
      <c r="B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60" s="21" t="str">
        <f t="shared" si="349"/>
        <v>Maule43925</v>
      </c>
      <c r="D4160" s="20" t="e">
        <f t="shared" si="350"/>
        <v>#REF!</v>
      </c>
      <c r="E4160" s="17">
        <v>43925</v>
      </c>
      <c r="F4160" s="20">
        <f>+VLOOKUP(COVID_CL_CONFIRMA[[#This Row],[ID_Comuna]],'LOCALIZA CL'!$B$2:$C$346,2,0)</f>
        <v>7</v>
      </c>
      <c r="G4160" s="22" t="str">
        <f>+VLOOKUP($F4160,Localiza_CL[[Codreg]:[Región]],12,0)</f>
        <v>Maule</v>
      </c>
      <c r="H4160" s="16" t="s">
        <v>245</v>
      </c>
      <c r="I4160" s="19">
        <f>+IFERROR(VLOOKUP(H4160,Comunas!$D$5:$E$349,2,0),99999)</f>
        <v>7406</v>
      </c>
      <c r="J4160" s="8" t="s">
        <v>24</v>
      </c>
      <c r="K4160" s="8" t="s">
        <v>25</v>
      </c>
      <c r="L4160" s="6" t="s">
        <v>24</v>
      </c>
      <c r="M4160" s="23" t="e">
        <f t="shared" si="351"/>
        <v>#REF!</v>
      </c>
      <c r="N4160" s="24">
        <f>+IF(COVID_CL_CONFIRMA[[#This Row],[ID_Comuna]]&lt;&gt;99999,VLOOKUP($I4160,Localiza_CL[[Codcom]:[Población MINCIEN]],4,0),VLOOKUP($F4160,Localiza_CL[],4,0))</f>
        <v>-71.927073473799993</v>
      </c>
      <c r="O4160" s="24">
        <f>+IF(COVID_CL_CONFIRMA[[#This Row],[ID_Comuna]]&lt;&gt;99999,VLOOKUP($I4160,Localiza_CL[[Codcom]:[Población MINCIEN]],5,0),VLOOKUP($F4160,Localiza_CL[],5,0))</f>
        <v>-35.628820538699998</v>
      </c>
      <c r="P4160" s="23" t="e">
        <f t="shared" si="352"/>
        <v>#REF!</v>
      </c>
    </row>
    <row r="4161" spans="1:16" hidden="1" x14ac:dyDescent="0.25">
      <c r="A4161" s="53" t="e">
        <f t="shared" si="348"/>
        <v>#REF!</v>
      </c>
      <c r="B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61" s="21" t="str">
        <f t="shared" si="349"/>
        <v>Maule43925</v>
      </c>
      <c r="D4161" s="20" t="e">
        <f t="shared" si="350"/>
        <v>#REF!</v>
      </c>
      <c r="E4161" s="17">
        <v>43925</v>
      </c>
      <c r="F4161" s="20">
        <f>+VLOOKUP(COVID_CL_CONFIRMA[[#This Row],[ID_Comuna]],'LOCALIZA CL'!$B$2:$C$346,2,0)</f>
        <v>7</v>
      </c>
      <c r="G4161" s="22" t="str">
        <f>+VLOOKUP($F4161,Localiza_CL[[Codreg]:[Región]],12,0)</f>
        <v>Maule</v>
      </c>
      <c r="H4161" s="16" t="s">
        <v>245</v>
      </c>
      <c r="I4161" s="19">
        <f>+IFERROR(VLOOKUP(H4161,Comunas!$D$5:$E$349,2,0),99999)</f>
        <v>7406</v>
      </c>
      <c r="J4161" s="8" t="s">
        <v>24</v>
      </c>
      <c r="K4161" s="8" t="s">
        <v>25</v>
      </c>
      <c r="L4161" s="6" t="s">
        <v>24</v>
      </c>
      <c r="M4161" s="23" t="e">
        <f t="shared" si="351"/>
        <v>#REF!</v>
      </c>
      <c r="N4161" s="24">
        <f>+IF(COVID_CL_CONFIRMA[[#This Row],[ID_Comuna]]&lt;&gt;99999,VLOOKUP($I4161,Localiza_CL[[Codcom]:[Población MINCIEN]],4,0),VLOOKUP($F4161,Localiza_CL[],4,0))</f>
        <v>-71.927073473799993</v>
      </c>
      <c r="O4161" s="24">
        <f>+IF(COVID_CL_CONFIRMA[[#This Row],[ID_Comuna]]&lt;&gt;99999,VLOOKUP($I4161,Localiza_CL[[Codcom]:[Población MINCIEN]],5,0),VLOOKUP($F4161,Localiza_CL[],5,0))</f>
        <v>-35.628820538699998</v>
      </c>
      <c r="P4161" s="23" t="e">
        <f t="shared" si="352"/>
        <v>#REF!</v>
      </c>
    </row>
    <row r="4162" spans="1:16" hidden="1" x14ac:dyDescent="0.25">
      <c r="A4162" s="53" t="e">
        <f t="shared" si="348"/>
        <v>#REF!</v>
      </c>
      <c r="B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5</v>
      </c>
      <c r="C4162" s="21" t="str">
        <f t="shared" si="349"/>
        <v>Maule43925</v>
      </c>
      <c r="D4162" s="20" t="e">
        <f t="shared" si="350"/>
        <v>#REF!</v>
      </c>
      <c r="E4162" s="17">
        <v>43925</v>
      </c>
      <c r="F4162" s="20">
        <f>+VLOOKUP(COVID_CL_CONFIRMA[[#This Row],[ID_Comuna]],'LOCALIZA CL'!$B$2:$C$346,2,0)</f>
        <v>7</v>
      </c>
      <c r="G4162" s="22" t="str">
        <f>+VLOOKUP($F4162,Localiza_CL[[Codreg]:[Región]],12,0)</f>
        <v>Maule</v>
      </c>
      <c r="H4162" s="16" t="s">
        <v>32</v>
      </c>
      <c r="I4162" s="19">
        <f>+IFERROR(VLOOKUP(H4162,Comunas!$D$5:$E$349,2,0),99999)</f>
        <v>7301</v>
      </c>
      <c r="J4162" s="8" t="s">
        <v>24</v>
      </c>
      <c r="K4162" s="8" t="s">
        <v>25</v>
      </c>
      <c r="L4162" s="6" t="s">
        <v>24</v>
      </c>
      <c r="M4162" s="23" t="e">
        <f t="shared" si="351"/>
        <v>#REF!</v>
      </c>
      <c r="N4162" s="24">
        <f>+IF(COVID_CL_CONFIRMA[[#This Row],[ID_Comuna]]&lt;&gt;99999,VLOOKUP($I4162,Localiza_CL[[Codcom]:[Población MINCIEN]],4,0),VLOOKUP($F4162,Localiza_CL[],4,0))</f>
        <v>-70.897370775699997</v>
      </c>
      <c r="O4162" s="24">
        <f>+IF(COVID_CL_CONFIRMA[[#This Row],[ID_Comuna]]&lt;&gt;99999,VLOOKUP($I4162,Localiza_CL[[Codcom]:[Población MINCIEN]],5,0),VLOOKUP($F4162,Localiza_CL[],5,0))</f>
        <v>-35.198494361000002</v>
      </c>
      <c r="P4162" s="23" t="e">
        <f t="shared" si="352"/>
        <v>#REF!</v>
      </c>
    </row>
    <row r="4163" spans="1:16" hidden="1" x14ac:dyDescent="0.25">
      <c r="A4163" s="53" t="e">
        <f t="shared" si="348"/>
        <v>#REF!</v>
      </c>
      <c r="B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25</v>
      </c>
      <c r="C4163" s="21" t="str">
        <f t="shared" si="349"/>
        <v>Maule43925</v>
      </c>
      <c r="D4163" s="20" t="e">
        <f t="shared" si="350"/>
        <v>#REF!</v>
      </c>
      <c r="E4163" s="17">
        <v>43925</v>
      </c>
      <c r="F4163" s="20">
        <f>+VLOOKUP(COVID_CL_CONFIRMA[[#This Row],[ID_Comuna]],'LOCALIZA CL'!$B$2:$C$346,2,0)</f>
        <v>7</v>
      </c>
      <c r="G4163" s="22" t="str">
        <f>+VLOOKUP($F4163,Localiza_CL[[Codreg]:[Región]],12,0)</f>
        <v>Maule</v>
      </c>
      <c r="H4163" s="16" t="s">
        <v>290</v>
      </c>
      <c r="I4163" s="19">
        <f>+IFERROR(VLOOKUP(H4163,Comunas!$D$5:$E$349,2,0),99999)</f>
        <v>7307</v>
      </c>
      <c r="J4163" s="8" t="s">
        <v>24</v>
      </c>
      <c r="K4163" s="8" t="s">
        <v>25</v>
      </c>
      <c r="L4163" s="6" t="s">
        <v>24</v>
      </c>
      <c r="M4163" s="23" t="e">
        <f t="shared" si="351"/>
        <v>#REF!</v>
      </c>
      <c r="N4163" s="24">
        <f>+IF(COVID_CL_CONFIRMA[[#This Row],[ID_Comuna]]&lt;&gt;99999,VLOOKUP($I4163,Localiza_CL[[Codcom]:[Población MINCIEN]],4,0),VLOOKUP($F4163,Localiza_CL[],4,0))</f>
        <v>-71.495698972</v>
      </c>
      <c r="O4163" s="24">
        <f>+IF(COVID_CL_CONFIRMA[[#This Row],[ID_Comuna]]&lt;&gt;99999,VLOOKUP($I4163,Localiza_CL[[Codcom]:[Población MINCIEN]],5,0),VLOOKUP($F4163,Localiza_CL[],5,0))</f>
        <v>-35.103600008299999</v>
      </c>
      <c r="P4163" s="23" t="e">
        <f t="shared" si="352"/>
        <v>#REF!</v>
      </c>
    </row>
    <row r="4164" spans="1:16" hidden="1" x14ac:dyDescent="0.25">
      <c r="A4164" s="53" t="e">
        <f t="shared" si="348"/>
        <v>#REF!</v>
      </c>
      <c r="B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25</v>
      </c>
      <c r="C4164" s="21" t="str">
        <f t="shared" si="349"/>
        <v>Valparaíso43925</v>
      </c>
      <c r="D4164" s="20" t="e">
        <f t="shared" si="350"/>
        <v>#REF!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291</v>
      </c>
      <c r="I4164" s="19">
        <f>+IFERROR(VLOOKUP(H4164,Comunas!$D$5:$E$349,2,0),99999)</f>
        <v>5603</v>
      </c>
      <c r="J4164" s="8" t="s">
        <v>17</v>
      </c>
      <c r="K4164" s="8">
        <v>23</v>
      </c>
      <c r="L4164" s="6" t="s">
        <v>153</v>
      </c>
      <c r="M4164" s="23" t="e">
        <f t="shared" si="351"/>
        <v>#REF!</v>
      </c>
      <c r="N4164" s="24">
        <f>+IF(COVID_CL_CONFIRMA[[#This Row],[ID_Comuna]]&lt;&gt;99999,VLOOKUP($I4164,Localiza_CL[[Codcom]:[Población MINCIEN]],4,0),VLOOKUP($F4164,Localiza_CL[],4,0))</f>
        <v>-71.442208211700006</v>
      </c>
      <c r="O4164" s="24">
        <f>+IF(COVID_CL_CONFIRMA[[#This Row],[ID_Comuna]]&lt;&gt;99999,VLOOKUP($I4164,Localiza_CL[[Codcom]:[Población MINCIEN]],5,0),VLOOKUP($F4164,Localiza_CL[],5,0))</f>
        <v>-33.533814301600003</v>
      </c>
      <c r="P4164" s="23" t="e">
        <f t="shared" si="352"/>
        <v>#REF!</v>
      </c>
    </row>
    <row r="4165" spans="1:16" hidden="1" x14ac:dyDescent="0.25">
      <c r="A4165" s="53" t="e">
        <f t="shared" si="348"/>
        <v>#REF!</v>
      </c>
      <c r="B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25</v>
      </c>
      <c r="C4165" s="21" t="str">
        <f t="shared" si="349"/>
        <v>Valparaíso43925</v>
      </c>
      <c r="D4165" s="20" t="e">
        <f t="shared" si="350"/>
        <v>#REF!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154</v>
      </c>
      <c r="I4165" s="19">
        <f>+IFERROR(VLOOKUP(H4165,Comunas!$D$5:$E$349,2,0),99999)</f>
        <v>5102</v>
      </c>
      <c r="J4165" s="8" t="s">
        <v>17</v>
      </c>
      <c r="K4165" s="8">
        <v>76</v>
      </c>
      <c r="L4165" s="6" t="s">
        <v>292</v>
      </c>
      <c r="M4165" s="23" t="e">
        <f t="shared" si="351"/>
        <v>#REF!</v>
      </c>
      <c r="N4165" s="24">
        <f>+IF(COVID_CL_CONFIRMA[[#This Row],[ID_Comuna]]&lt;&gt;99999,VLOOKUP($I4165,Localiza_CL[[Codcom]:[Población MINCIEN]],4,0),VLOOKUP($F4165,Localiza_CL[],4,0))</f>
        <v>-71.434979094599996</v>
      </c>
      <c r="O4165" s="24">
        <f>+IF(COVID_CL_CONFIRMA[[#This Row],[ID_Comuna]]&lt;&gt;99999,VLOOKUP($I4165,Localiza_CL[[Codcom]:[Población MINCIEN]],5,0),VLOOKUP($F4165,Localiza_CL[],5,0))</f>
        <v>-33.315666537200002</v>
      </c>
      <c r="P4165" s="23" t="e">
        <f t="shared" si="352"/>
        <v>#REF!</v>
      </c>
    </row>
    <row r="4166" spans="1:16" hidden="1" x14ac:dyDescent="0.25">
      <c r="A4166" s="53" t="e">
        <f t="shared" si="348"/>
        <v>#REF!</v>
      </c>
      <c r="B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5</v>
      </c>
      <c r="C4166" s="21" t="str">
        <f t="shared" si="349"/>
        <v>Valparaíso43925</v>
      </c>
      <c r="D4166" s="20" t="e">
        <f t="shared" si="350"/>
        <v>#REF!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293</v>
      </c>
      <c r="I4166" s="19">
        <f>+IFERROR(VLOOKUP(H4166,Comunas!$D$5:$E$349,2,0),99999)</f>
        <v>5703</v>
      </c>
      <c r="J4166" s="8" t="s">
        <v>21</v>
      </c>
      <c r="K4166" s="8">
        <v>41</v>
      </c>
      <c r="L4166" s="6" t="s">
        <v>294</v>
      </c>
      <c r="M4166" s="23" t="e">
        <f t="shared" si="351"/>
        <v>#REF!</v>
      </c>
      <c r="N4166" s="24">
        <f>+IF(COVID_CL_CONFIRMA[[#This Row],[ID_Comuna]]&lt;&gt;99999,VLOOKUP($I4166,Localiza_CL[[Codcom]:[Población MINCIEN]],4,0),VLOOKUP($F4166,Localiza_CL[],4,0))</f>
        <v>-70.901732637099997</v>
      </c>
      <c r="O4166" s="24">
        <f>+IF(COVID_CL_CONFIRMA[[#This Row],[ID_Comuna]]&lt;&gt;99999,VLOOKUP($I4166,Localiza_CL[[Codcom]:[Población MINCIEN]],5,0),VLOOKUP($F4166,Localiza_CL[],5,0))</f>
        <v>-32.888057613400001</v>
      </c>
      <c r="P4166" s="23" t="e">
        <f t="shared" si="352"/>
        <v>#REF!</v>
      </c>
    </row>
    <row r="4167" spans="1:16" hidden="1" x14ac:dyDescent="0.25">
      <c r="A4167" s="53" t="e">
        <f t="shared" si="348"/>
        <v>#REF!</v>
      </c>
      <c r="B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7" s="21" t="str">
        <f t="shared" si="349"/>
        <v>Valparaíso43925</v>
      </c>
      <c r="D4167" s="20" t="e">
        <f t="shared" si="350"/>
        <v>#REF!</v>
      </c>
      <c r="E4167" s="17">
        <v>43925</v>
      </c>
      <c r="F4167" s="20">
        <f>+VLOOKUP(COVID_CL_CONFIRMA[[#This Row],[ID_Comuna]],'LOCALIZA CL'!$B$2:$C$346,2,0)</f>
        <v>5</v>
      </c>
      <c r="G4167" s="22" t="str">
        <f>+VLOOKUP($F4167,Localiza_CL[[Codreg]:[Región]],12,0)</f>
        <v>Valparaíso</v>
      </c>
      <c r="H4167" s="16" t="s">
        <v>240</v>
      </c>
      <c r="I4167" s="19">
        <f>+IFERROR(VLOOKUP(H4167,Comunas!$D$5:$E$349,2,0),99999)</f>
        <v>5404</v>
      </c>
      <c r="J4167" s="8" t="s">
        <v>21</v>
      </c>
      <c r="K4167" s="8">
        <v>36</v>
      </c>
      <c r="L4167" s="6" t="s">
        <v>295</v>
      </c>
      <c r="M4167" s="23" t="e">
        <f t="shared" si="351"/>
        <v>#REF!</v>
      </c>
      <c r="N4167" s="24">
        <f>+IF(COVID_CL_CONFIRMA[[#This Row],[ID_Comuna]]&lt;&gt;99999,VLOOKUP($I4167,Localiza_CL[[Codcom]:[Población MINCIEN]],4,0),VLOOKUP($F4167,Localiza_CL[],4,0))</f>
        <v>-70.869906028000003</v>
      </c>
      <c r="O4167" s="24">
        <f>+IF(COVID_CL_CONFIRMA[[#This Row],[ID_Comuna]]&lt;&gt;99999,VLOOKUP($I4167,Localiza_CL[[Codcom]:[Población MINCIEN]],5,0),VLOOKUP($F4167,Localiza_CL[],5,0))</f>
        <v>-32.190508656699997</v>
      </c>
      <c r="P4167" s="23" t="e">
        <f t="shared" si="352"/>
        <v>#REF!</v>
      </c>
    </row>
    <row r="4168" spans="1:16" hidden="1" x14ac:dyDescent="0.25">
      <c r="A4168" s="53" t="e">
        <f t="shared" si="348"/>
        <v>#REF!</v>
      </c>
      <c r="B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8" s="21" t="str">
        <f t="shared" si="349"/>
        <v>Valparaíso43925</v>
      </c>
      <c r="D4168" s="20" t="e">
        <f t="shared" si="350"/>
        <v>#REF!</v>
      </c>
      <c r="E4168" s="17">
        <v>43925</v>
      </c>
      <c r="F4168" s="20">
        <f>+VLOOKUP(COVID_CL_CONFIRMA[[#This Row],[ID_Comuna]],'LOCALIZA CL'!$B$2:$C$346,2,0)</f>
        <v>5</v>
      </c>
      <c r="G4168" s="22" t="str">
        <f>+VLOOKUP($F4168,Localiza_CL[[Codreg]:[Región]],12,0)</f>
        <v>Valparaíso</v>
      </c>
      <c r="H4168" s="16" t="s">
        <v>240</v>
      </c>
      <c r="I4168" s="19">
        <f>+IFERROR(VLOOKUP(H4168,Comunas!$D$5:$E$349,2,0),99999)</f>
        <v>5404</v>
      </c>
      <c r="J4168" s="8" t="s">
        <v>21</v>
      </c>
      <c r="K4168" s="8">
        <v>30</v>
      </c>
      <c r="L4168" s="6" t="s">
        <v>295</v>
      </c>
      <c r="M4168" s="23" t="e">
        <f t="shared" si="351"/>
        <v>#REF!</v>
      </c>
      <c r="N4168" s="24">
        <f>+IF(COVID_CL_CONFIRMA[[#This Row],[ID_Comuna]]&lt;&gt;99999,VLOOKUP($I4168,Localiza_CL[[Codcom]:[Población MINCIEN]],4,0),VLOOKUP($F4168,Localiza_CL[],4,0))</f>
        <v>-70.869906028000003</v>
      </c>
      <c r="O4168" s="24">
        <f>+IF(COVID_CL_CONFIRMA[[#This Row],[ID_Comuna]]&lt;&gt;99999,VLOOKUP($I4168,Localiza_CL[[Codcom]:[Población MINCIEN]],5,0),VLOOKUP($F4168,Localiza_CL[],5,0))</f>
        <v>-32.190508656699997</v>
      </c>
      <c r="P4168" s="23" t="e">
        <f t="shared" si="352"/>
        <v>#REF!</v>
      </c>
    </row>
    <row r="4169" spans="1:16" hidden="1" x14ac:dyDescent="0.25">
      <c r="A4169" s="53" t="e">
        <f t="shared" si="348"/>
        <v>#REF!</v>
      </c>
      <c r="B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5</v>
      </c>
      <c r="C4169" s="21" t="str">
        <f t="shared" si="349"/>
        <v>Valparaíso43925</v>
      </c>
      <c r="D4169" s="20" t="e">
        <f t="shared" si="350"/>
        <v>#REF!</v>
      </c>
      <c r="E4169" s="17">
        <v>43925</v>
      </c>
      <c r="F4169" s="20">
        <f>+VLOOKUP(COVID_CL_CONFIRMA[[#This Row],[ID_Comuna]],'LOCALIZA CL'!$B$2:$C$346,2,0)</f>
        <v>5</v>
      </c>
      <c r="G4169" s="22" t="str">
        <f>+VLOOKUP($F4169,Localiza_CL[[Codreg]:[Región]],12,0)</f>
        <v>Valparaíso</v>
      </c>
      <c r="H4169" s="16" t="s">
        <v>238</v>
      </c>
      <c r="I4169" s="19">
        <f>+IFERROR(VLOOKUP(H4169,Comunas!$D$5:$E$349,2,0),99999)</f>
        <v>5601</v>
      </c>
      <c r="J4169" s="8" t="s">
        <v>17</v>
      </c>
      <c r="K4169" s="8">
        <v>33</v>
      </c>
      <c r="L4169" s="6" t="s">
        <v>153</v>
      </c>
      <c r="M4169" s="23" t="e">
        <f t="shared" si="351"/>
        <v>#REF!</v>
      </c>
      <c r="N4169" s="24">
        <f>+IF(COVID_CL_CONFIRMA[[#This Row],[ID_Comuna]]&lt;&gt;99999,VLOOKUP($I4169,Localiza_CL[[Codcom]:[Población MINCIEN]],4,0),VLOOKUP($F4169,Localiza_CL[],4,0))</f>
        <v>-71.486930528100004</v>
      </c>
      <c r="O4169" s="24">
        <f>+IF(COVID_CL_CONFIRMA[[#This Row],[ID_Comuna]]&lt;&gt;99999,VLOOKUP($I4169,Localiza_CL[[Codcom]:[Población MINCIEN]],5,0),VLOOKUP($F4169,Localiza_CL[],5,0))</f>
        <v>-33.667147515499998</v>
      </c>
      <c r="P4169" s="23" t="e">
        <f t="shared" si="352"/>
        <v>#REF!</v>
      </c>
    </row>
    <row r="4170" spans="1:16" hidden="1" x14ac:dyDescent="0.25">
      <c r="A4170" s="53" t="e">
        <f t="shared" si="348"/>
        <v>#REF!</v>
      </c>
      <c r="B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5</v>
      </c>
      <c r="C4170" s="21" t="str">
        <f t="shared" si="349"/>
        <v>Valparaíso43925</v>
      </c>
      <c r="D4170" s="20" t="e">
        <f t="shared" si="350"/>
        <v>#REF!</v>
      </c>
      <c r="E4170" s="17">
        <v>43925</v>
      </c>
      <c r="F4170" s="20">
        <f>+VLOOKUP(COVID_CL_CONFIRMA[[#This Row],[ID_Comuna]],'LOCALIZA CL'!$B$2:$C$346,2,0)</f>
        <v>5</v>
      </c>
      <c r="G4170" s="22" t="str">
        <f>+VLOOKUP($F4170,Localiza_CL[[Codreg]:[Región]],12,0)</f>
        <v>Valparaíso</v>
      </c>
      <c r="H4170" s="16" t="s">
        <v>108</v>
      </c>
      <c r="I4170" s="19">
        <f>+IFERROR(VLOOKUP(H4170,Comunas!$D$5:$E$349,2,0),99999)</f>
        <v>5606</v>
      </c>
      <c r="J4170" s="8" t="s">
        <v>17</v>
      </c>
      <c r="K4170" s="8">
        <v>45</v>
      </c>
      <c r="L4170" s="6" t="s">
        <v>24</v>
      </c>
      <c r="M4170" s="23" t="e">
        <f t="shared" si="351"/>
        <v>#REF!</v>
      </c>
      <c r="N4170" s="24">
        <f>+IF(COVID_CL_CONFIRMA[[#This Row],[ID_Comuna]]&lt;&gt;99999,VLOOKUP($I4170,Localiza_CL[[Codcom]:[Población MINCIEN]],4,0),VLOOKUP($F4170,Localiza_CL[],4,0))</f>
        <v>-71.676511014100001</v>
      </c>
      <c r="O4170" s="24">
        <f>+IF(COVID_CL_CONFIRMA[[#This Row],[ID_Comuna]]&lt;&gt;99999,VLOOKUP($I4170,Localiza_CL[[Codcom]:[Población MINCIEN]],5,0),VLOOKUP($F4170,Localiza_CL[],5,0))</f>
        <v>-33.8094452936</v>
      </c>
      <c r="P4170" s="23" t="e">
        <f t="shared" si="352"/>
        <v>#REF!</v>
      </c>
    </row>
    <row r="4171" spans="1:16" hidden="1" x14ac:dyDescent="0.25">
      <c r="A4171" s="53" t="e">
        <f t="shared" si="348"/>
        <v>#REF!</v>
      </c>
      <c r="B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71" s="21" t="str">
        <f t="shared" si="349"/>
        <v>Valparaíso43925</v>
      </c>
      <c r="D4171" s="20" t="e">
        <f t="shared" si="350"/>
        <v>#REF!</v>
      </c>
      <c r="E4171" s="17">
        <v>43925</v>
      </c>
      <c r="F4171" s="20">
        <f>+VLOOKUP(COVID_CL_CONFIRMA[[#This Row],[ID_Comuna]],'LOCALIZA CL'!$B$2:$C$346,2,0)</f>
        <v>5</v>
      </c>
      <c r="G4171" s="22" t="str">
        <f>+VLOOKUP($F4171,Localiza_CL[[Codreg]:[Región]],12,0)</f>
        <v>Valparaíso</v>
      </c>
      <c r="H4171" s="16" t="s">
        <v>53</v>
      </c>
      <c r="I4171" s="19">
        <f>+IFERROR(VLOOKUP(H4171,Comunas!$D$5:$E$349,2,0),99999)</f>
        <v>5109</v>
      </c>
      <c r="J4171" s="8" t="s">
        <v>21</v>
      </c>
      <c r="K4171" s="8">
        <v>45</v>
      </c>
      <c r="L4171" s="6" t="s">
        <v>167</v>
      </c>
      <c r="M4171" s="23" t="e">
        <f t="shared" si="351"/>
        <v>#REF!</v>
      </c>
      <c r="N4171" s="24">
        <f>+IF(COVID_CL_CONFIRMA[[#This Row],[ID_Comuna]]&lt;&gt;99999,VLOOKUP($I4171,Localiza_CL[[Codcom]:[Población MINCIEN]],4,0),VLOOKUP($F4171,Localiza_CL[],4,0))</f>
        <v>-71.515431215700005</v>
      </c>
      <c r="O4171" s="24">
        <f>+IF(COVID_CL_CONFIRMA[[#This Row],[ID_Comuna]]&lt;&gt;99999,VLOOKUP($I4171,Localiza_CL[[Codcom]:[Población MINCIEN]],5,0),VLOOKUP($F4171,Localiza_CL[],5,0))</f>
        <v>-33.028800296299998</v>
      </c>
      <c r="P4171" s="23" t="e">
        <f t="shared" si="352"/>
        <v>#REF!</v>
      </c>
    </row>
    <row r="4172" spans="1:16" hidden="1" x14ac:dyDescent="0.25">
      <c r="A4172" s="53" t="e">
        <f t="shared" si="348"/>
        <v>#REF!</v>
      </c>
      <c r="B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72" s="21" t="str">
        <f t="shared" si="349"/>
        <v>Valparaíso43925</v>
      </c>
      <c r="D4172" s="20" t="e">
        <f t="shared" si="350"/>
        <v>#REF!</v>
      </c>
      <c r="E4172" s="17">
        <v>43925</v>
      </c>
      <c r="F4172" s="20">
        <f>+VLOOKUP(COVID_CL_CONFIRMA[[#This Row],[ID_Comuna]],'LOCALIZA CL'!$B$2:$C$346,2,0)</f>
        <v>5</v>
      </c>
      <c r="G4172" s="22" t="str">
        <f>+VLOOKUP($F4172,Localiza_CL[[Codreg]:[Región]],12,0)</f>
        <v>Valparaíso</v>
      </c>
      <c r="H4172" s="16" t="s">
        <v>53</v>
      </c>
      <c r="I4172" s="19">
        <f>+IFERROR(VLOOKUP(H4172,Comunas!$D$5:$E$349,2,0),99999)</f>
        <v>5109</v>
      </c>
      <c r="J4172" s="8" t="s">
        <v>21</v>
      </c>
      <c r="K4172" s="8">
        <v>50</v>
      </c>
      <c r="L4172" s="6" t="s">
        <v>169</v>
      </c>
      <c r="M4172" s="23" t="e">
        <f t="shared" si="351"/>
        <v>#REF!</v>
      </c>
      <c r="N4172" s="24">
        <f>+IF(COVID_CL_CONFIRMA[[#This Row],[ID_Comuna]]&lt;&gt;99999,VLOOKUP($I4172,Localiza_CL[[Codcom]:[Población MINCIEN]],4,0),VLOOKUP($F4172,Localiza_CL[],4,0))</f>
        <v>-71.515431215700005</v>
      </c>
      <c r="O4172" s="24">
        <f>+IF(COVID_CL_CONFIRMA[[#This Row],[ID_Comuna]]&lt;&gt;99999,VLOOKUP($I4172,Localiza_CL[[Codcom]:[Población MINCIEN]],5,0),VLOOKUP($F4172,Localiza_CL[],5,0))</f>
        <v>-33.028800296299998</v>
      </c>
      <c r="P4172" s="23" t="e">
        <f t="shared" si="352"/>
        <v>#REF!</v>
      </c>
    </row>
    <row r="4173" spans="1:16" hidden="1" x14ac:dyDescent="0.25">
      <c r="A4173" s="53" t="e">
        <f t="shared" si="348"/>
        <v>#REF!</v>
      </c>
      <c r="B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5</v>
      </c>
      <c r="C4173" s="21" t="str">
        <f t="shared" si="349"/>
        <v>O'Higgins43925</v>
      </c>
      <c r="D4173" s="20" t="e">
        <f t="shared" si="350"/>
        <v>#REF!</v>
      </c>
      <c r="E4173" s="17">
        <v>43925</v>
      </c>
      <c r="F4173" s="20">
        <f>+VLOOKUP(COVID_CL_CONFIRMA[[#This Row],[ID_Comuna]],'LOCALIZA CL'!$B$2:$C$346,2,0)</f>
        <v>6</v>
      </c>
      <c r="G4173" s="22" t="str">
        <f>+VLOOKUP($F4173,Localiza_CL[[Codreg]:[Región]],12,0)</f>
        <v>O'Higgins</v>
      </c>
      <c r="H4173" s="16" t="s">
        <v>71</v>
      </c>
      <c r="I4173" s="19">
        <f>+IFERROR(VLOOKUP(H4173,Comunas!$D$5:$E$349,2,0),99999)</f>
        <v>6108</v>
      </c>
      <c r="J4173" s="8" t="s">
        <v>17</v>
      </c>
      <c r="K4173" s="8">
        <v>27</v>
      </c>
      <c r="L4173" s="6" t="s">
        <v>92</v>
      </c>
      <c r="M4173" s="23" t="e">
        <f t="shared" si="351"/>
        <v>#REF!</v>
      </c>
      <c r="N4173" s="24">
        <f>+IF(COVID_CL_CONFIRMA[[#This Row],[ID_Comuna]]&lt;&gt;99999,VLOOKUP($I4173,Localiza_CL[[Codcom]:[Población MINCIEN]],4,0),VLOOKUP($F4173,Localiza_CL[],4,0))</f>
        <v>-70.319487194999994</v>
      </c>
      <c r="O4173" s="24">
        <f>+IF(COVID_CL_CONFIRMA[[#This Row],[ID_Comuna]]&lt;&gt;99999,VLOOKUP($I4173,Localiza_CL[[Codcom]:[Población MINCIEN]],5,0),VLOOKUP($F4173,Localiza_CL[],5,0))</f>
        <v>-34.320498075400003</v>
      </c>
      <c r="P4173" s="23" t="e">
        <f t="shared" si="352"/>
        <v>#REF!</v>
      </c>
    </row>
    <row r="4174" spans="1:16" hidden="1" x14ac:dyDescent="0.25">
      <c r="A4174" s="53" t="e">
        <f t="shared" si="348"/>
        <v>#REF!</v>
      </c>
      <c r="B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25</v>
      </c>
      <c r="C4174" s="21" t="str">
        <f t="shared" si="349"/>
        <v>O'Higgins43925</v>
      </c>
      <c r="D4174" s="20" t="e">
        <f t="shared" si="350"/>
        <v>#REF!</v>
      </c>
      <c r="E4174" s="17">
        <v>43925</v>
      </c>
      <c r="F4174" s="20">
        <f>+VLOOKUP(COVID_CL_CONFIRMA[[#This Row],[ID_Comuna]],'LOCALIZA CL'!$B$2:$C$346,2,0)</f>
        <v>6</v>
      </c>
      <c r="G4174" s="22" t="str">
        <f>+VLOOKUP($F4174,Localiza_CL[[Codreg]:[Región]],12,0)</f>
        <v>O'Higgins</v>
      </c>
      <c r="H4174" s="16" t="s">
        <v>296</v>
      </c>
      <c r="I4174" s="19">
        <f>+IFERROR(VLOOKUP(H4174,Comunas!$D$5:$E$349,2,0),99999)</f>
        <v>6112</v>
      </c>
      <c r="J4174" s="8" t="s">
        <v>17</v>
      </c>
      <c r="K4174" s="8">
        <v>58</v>
      </c>
      <c r="L4174" s="6" t="s">
        <v>72</v>
      </c>
      <c r="M4174" s="23" t="e">
        <f t="shared" si="351"/>
        <v>#REF!</v>
      </c>
      <c r="N4174" s="24">
        <f>+IF(COVID_CL_CONFIRMA[[#This Row],[ID_Comuna]]&lt;&gt;99999,VLOOKUP($I4174,Localiza_CL[[Codcom]:[Población MINCIEN]],4,0),VLOOKUP($F4174,Localiza_CL[],4,0))</f>
        <v>-71.221881336199999</v>
      </c>
      <c r="O4174" s="24">
        <f>+IF(COVID_CL_CONFIRMA[[#This Row],[ID_Comuna]]&lt;&gt;99999,VLOOKUP($I4174,Localiza_CL[[Codcom]:[Población MINCIEN]],5,0),VLOOKUP($F4174,Localiza_CL[],5,0))</f>
        <v>-34.329025706899998</v>
      </c>
      <c r="P4174" s="23" t="e">
        <f t="shared" si="352"/>
        <v>#REF!</v>
      </c>
    </row>
    <row r="4175" spans="1:16" hidden="1" x14ac:dyDescent="0.25">
      <c r="A4175" s="53" t="e">
        <f t="shared" si="348"/>
        <v>#REF!</v>
      </c>
      <c r="B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75" s="21" t="str">
        <f t="shared" si="349"/>
        <v>O'Higgins43925</v>
      </c>
      <c r="D4175" s="20" t="e">
        <f t="shared" si="350"/>
        <v>#REF!</v>
      </c>
      <c r="E4175" s="17">
        <v>43925</v>
      </c>
      <c r="F4175" s="20">
        <f>+VLOOKUP(COVID_CL_CONFIRMA[[#This Row],[ID_Comuna]],'LOCALIZA CL'!$B$2:$C$346,2,0)</f>
        <v>6</v>
      </c>
      <c r="G4175" s="22" t="str">
        <f>+VLOOKUP($F4175,Localiza_CL[[Codreg]:[Región]],12,0)</f>
        <v>O'Higgins</v>
      </c>
      <c r="H4175" s="16" t="s">
        <v>104</v>
      </c>
      <c r="I4175" s="19">
        <f>+IFERROR(VLOOKUP(H4175,Comunas!$D$5:$E$349,2,0),99999)</f>
        <v>6101</v>
      </c>
      <c r="J4175" s="8" t="s">
        <v>17</v>
      </c>
      <c r="K4175" s="8">
        <v>51</v>
      </c>
      <c r="L4175" s="6" t="s">
        <v>92</v>
      </c>
      <c r="M4175" s="23" t="e">
        <f t="shared" si="351"/>
        <v>#REF!</v>
      </c>
      <c r="N4175" s="24">
        <f>+IF(COVID_CL_CONFIRMA[[#This Row],[ID_Comuna]]&lt;&gt;99999,VLOOKUP($I4175,Localiza_CL[[Codcom]:[Población MINCIEN]],4,0),VLOOKUP($F4175,Localiza_CL[],4,0))</f>
        <v>-70.816747871999993</v>
      </c>
      <c r="O4175" s="24">
        <f>+IF(COVID_CL_CONFIRMA[[#This Row],[ID_Comuna]]&lt;&gt;99999,VLOOKUP($I4175,Localiza_CL[[Codcom]:[Población MINCIEN]],5,0),VLOOKUP($F4175,Localiza_CL[],5,0))</f>
        <v>-34.125761517299999</v>
      </c>
      <c r="P4175" s="23" t="e">
        <f t="shared" si="352"/>
        <v>#REF!</v>
      </c>
    </row>
    <row r="4176" spans="1:16" hidden="1" x14ac:dyDescent="0.25">
      <c r="A4176" s="53" t="e">
        <f t="shared" si="348"/>
        <v>#REF!</v>
      </c>
      <c r="B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76" s="21" t="str">
        <f t="shared" si="349"/>
        <v>O'Higgins43925</v>
      </c>
      <c r="D4176" s="20" t="e">
        <f t="shared" si="350"/>
        <v>#REF!</v>
      </c>
      <c r="E4176" s="17">
        <v>43925</v>
      </c>
      <c r="F4176" s="20">
        <f>+VLOOKUP(COVID_CL_CONFIRMA[[#This Row],[ID_Comuna]],'LOCALIZA CL'!$B$2:$C$346,2,0)</f>
        <v>6</v>
      </c>
      <c r="G4176" s="22" t="str">
        <f>+VLOOKUP($F4176,Localiza_CL[[Codreg]:[Región]],12,0)</f>
        <v>O'Higgins</v>
      </c>
      <c r="H4176" s="16" t="s">
        <v>104</v>
      </c>
      <c r="I4176" s="19">
        <f>+IFERROR(VLOOKUP(H4176,Comunas!$D$5:$E$349,2,0),99999)</f>
        <v>6101</v>
      </c>
      <c r="J4176" s="8" t="s">
        <v>21</v>
      </c>
      <c r="K4176" s="8">
        <v>47</v>
      </c>
      <c r="L4176" s="6" t="s">
        <v>173</v>
      </c>
      <c r="M4176" s="23" t="e">
        <f t="shared" si="351"/>
        <v>#REF!</v>
      </c>
      <c r="N4176" s="24">
        <f>+IF(COVID_CL_CONFIRMA[[#This Row],[ID_Comuna]]&lt;&gt;99999,VLOOKUP($I4176,Localiza_CL[[Codcom]:[Población MINCIEN]],4,0),VLOOKUP($F4176,Localiza_CL[],4,0))</f>
        <v>-70.816747871999993</v>
      </c>
      <c r="O4176" s="24">
        <f>+IF(COVID_CL_CONFIRMA[[#This Row],[ID_Comuna]]&lt;&gt;99999,VLOOKUP($I4176,Localiza_CL[[Codcom]:[Población MINCIEN]],5,0),VLOOKUP($F4176,Localiza_CL[],5,0))</f>
        <v>-34.125761517299999</v>
      </c>
      <c r="P4176" s="23" t="e">
        <f t="shared" si="352"/>
        <v>#REF!</v>
      </c>
    </row>
    <row r="4177" spans="1:16" hidden="1" x14ac:dyDescent="0.25">
      <c r="A4177" s="53" t="e">
        <f t="shared" si="348"/>
        <v>#REF!</v>
      </c>
      <c r="B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25</v>
      </c>
      <c r="C4177" s="21" t="str">
        <f t="shared" si="349"/>
        <v>O'Higgins43925</v>
      </c>
      <c r="D4177" s="20" t="e">
        <f t="shared" si="350"/>
        <v>#REF!</v>
      </c>
      <c r="E4177" s="17">
        <v>43925</v>
      </c>
      <c r="F4177" s="20">
        <f>+VLOOKUP(COVID_CL_CONFIRMA[[#This Row],[ID_Comuna]],'LOCALIZA CL'!$B$2:$C$346,2,0)</f>
        <v>6</v>
      </c>
      <c r="G4177" s="22" t="str">
        <f>+VLOOKUP($F4177,Localiza_CL[[Codreg]:[Región]],12,0)</f>
        <v>O'Higgins</v>
      </c>
      <c r="H4177" s="16" t="s">
        <v>297</v>
      </c>
      <c r="I4177" s="19">
        <f>+IFERROR(VLOOKUP(H4177,Comunas!$D$5:$E$349,2,0),99999)</f>
        <v>6310</v>
      </c>
      <c r="J4177" s="8" t="s">
        <v>17</v>
      </c>
      <c r="K4177" s="8">
        <v>36</v>
      </c>
      <c r="L4177" s="6" t="s">
        <v>298</v>
      </c>
      <c r="M4177" s="23" t="e">
        <f t="shared" si="351"/>
        <v>#REF!</v>
      </c>
      <c r="N4177" s="24">
        <f>+IF(COVID_CL_CONFIRMA[[#This Row],[ID_Comuna]]&lt;&gt;99999,VLOOKUP($I4177,Localiza_CL[[Codcom]:[Población MINCIEN]],4,0),VLOOKUP($F4177,Localiza_CL[],4,0))</f>
        <v>-71.401919020500003</v>
      </c>
      <c r="O4177" s="24">
        <f>+IF(COVID_CL_CONFIRMA[[#This Row],[ID_Comuna]]&lt;&gt;99999,VLOOKUP($I4177,Localiza_CL[[Codcom]:[Población MINCIEN]],5,0),VLOOKUP($F4177,Localiza_CL[],5,0))</f>
        <v>-34.6428770399</v>
      </c>
      <c r="P4177" s="23" t="e">
        <f t="shared" si="352"/>
        <v>#REF!</v>
      </c>
    </row>
    <row r="4178" spans="1:16" hidden="1" x14ac:dyDescent="0.25">
      <c r="A4178" s="53" t="e">
        <f t="shared" si="348"/>
        <v>#REF!</v>
      </c>
      <c r="B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178" s="21" t="str">
        <f t="shared" si="349"/>
        <v>Metropolitana43925</v>
      </c>
      <c r="D4178" s="20" t="e">
        <f t="shared" si="350"/>
        <v>#REF!</v>
      </c>
      <c r="E4178" s="17">
        <v>43925</v>
      </c>
      <c r="F4178" s="20">
        <f>+VLOOKUP(COVID_CL_CONFIRMA[[#This Row],[ID_Comuna]],'LOCALIZA CL'!$B$2:$C$346,2,0)</f>
        <v>13</v>
      </c>
      <c r="G4178" s="22" t="str">
        <f>+VLOOKUP($F4178,Localiza_CL[[Codreg]:[Región]],12,0)</f>
        <v>Metropolitana</v>
      </c>
      <c r="H4178" s="16" t="s">
        <v>84</v>
      </c>
      <c r="I4178" s="19">
        <f>+IFERROR(VLOOKUP(H4178,Comunas!$D$5:$E$349,2,0),99999)</f>
        <v>13103</v>
      </c>
      <c r="J4178" s="8" t="s">
        <v>24</v>
      </c>
      <c r="K4178" s="8" t="s">
        <v>25</v>
      </c>
      <c r="L4178" s="6" t="s">
        <v>24</v>
      </c>
      <c r="M4178" s="23" t="e">
        <f t="shared" si="351"/>
        <v>#REF!</v>
      </c>
      <c r="N4178" s="24">
        <f>+IF(COVID_CL_CONFIRMA[[#This Row],[ID_Comuna]]&lt;&gt;99999,VLOOKUP($I4178,Localiza_CL[[Codcom]:[Población MINCIEN]],4,0),VLOOKUP($F4178,Localiza_CL[],4,0))</f>
        <v>-70.744586932100006</v>
      </c>
      <c r="O4178" s="24">
        <f>+IF(COVID_CL_CONFIRMA[[#This Row],[ID_Comuna]]&lt;&gt;99999,VLOOKUP($I4178,Localiza_CL[[Codcom]:[Población MINCIEN]],5,0),VLOOKUP($F4178,Localiza_CL[],5,0))</f>
        <v>-33.422479513699997</v>
      </c>
      <c r="P4178" s="23" t="e">
        <f t="shared" si="352"/>
        <v>#REF!</v>
      </c>
    </row>
    <row r="4179" spans="1:16" hidden="1" x14ac:dyDescent="0.25">
      <c r="A4179" s="53" t="e">
        <f t="shared" ref="A4179:A4242" si="353">+I4179&amp;E4179&amp;D4179</f>
        <v>#REF!</v>
      </c>
      <c r="B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9" s="21" t="str">
        <f t="shared" si="349"/>
        <v>Antofagasta43926</v>
      </c>
      <c r="D4179" s="20" t="e">
        <f t="shared" si="350"/>
        <v>#REF!</v>
      </c>
      <c r="E4179" s="17">
        <v>43926</v>
      </c>
      <c r="F4179" s="20">
        <f>+VLOOKUP(COVID_CL_CONFIRMA[[#This Row],[ID_Comuna]],'LOCALIZA CL'!$B$2:$C$346,2,0)</f>
        <v>2</v>
      </c>
      <c r="G4179" s="22" t="str">
        <f>+VLOOKUP($F4179,Localiza_CL[[Codreg]:[Región]],12,0)</f>
        <v>Antofagasta</v>
      </c>
      <c r="H4179" s="16" t="s">
        <v>76</v>
      </c>
      <c r="I4179" s="19">
        <f>+IFERROR(VLOOKUP(H4179,Comunas!$D$5:$E$349,2,0),99999)</f>
        <v>2101</v>
      </c>
      <c r="J4179" s="8" t="s">
        <v>21</v>
      </c>
      <c r="K4179" s="8">
        <v>40</v>
      </c>
      <c r="L4179" s="6" t="s">
        <v>24</v>
      </c>
      <c r="M4179" s="23" t="e">
        <f t="shared" si="351"/>
        <v>#REF!</v>
      </c>
      <c r="N4179" s="24">
        <f>+IF(COVID_CL_CONFIRMA[[#This Row],[ID_Comuna]]&lt;&gt;99999,VLOOKUP($I4179,Localiza_CL[[Codcom]:[Población MINCIEN]],4,0),VLOOKUP($F4179,Localiza_CL[],4,0))</f>
        <v>-69.410088655699994</v>
      </c>
      <c r="O4179" s="24">
        <f>+IF(COVID_CL_CONFIRMA[[#This Row],[ID_Comuna]]&lt;&gt;99999,VLOOKUP($I4179,Localiza_CL[[Codcom]:[Población MINCIEN]],5,0),VLOOKUP($F4179,Localiza_CL[],5,0))</f>
        <v>-24.276722395699998</v>
      </c>
      <c r="P4179" s="23" t="e">
        <f t="shared" si="352"/>
        <v>#REF!</v>
      </c>
    </row>
    <row r="4180" spans="1:16" hidden="1" x14ac:dyDescent="0.25">
      <c r="A4180" s="53" t="e">
        <f t="shared" si="353"/>
        <v>#REF!</v>
      </c>
      <c r="B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0" s="21" t="str">
        <f t="shared" si="349"/>
        <v>Antofagasta43926</v>
      </c>
      <c r="D4180" s="20" t="e">
        <f t="shared" si="350"/>
        <v>#REF!</v>
      </c>
      <c r="E4180" s="17">
        <v>43926</v>
      </c>
      <c r="F4180" s="20">
        <f>+VLOOKUP(COVID_CL_CONFIRMA[[#This Row],[ID_Comuna]],'LOCALIZA CL'!$B$2:$C$346,2,0)</f>
        <v>2</v>
      </c>
      <c r="G4180" s="22" t="str">
        <f>+VLOOKUP($F4180,Localiza_CL[[Codreg]:[Región]],12,0)</f>
        <v>Antofagasta</v>
      </c>
      <c r="H4180" s="16" t="s">
        <v>76</v>
      </c>
      <c r="I4180" s="19">
        <f>+IFERROR(VLOOKUP(H4180,Comunas!$D$5:$E$349,2,0),99999)</f>
        <v>2101</v>
      </c>
      <c r="J4180" s="8" t="s">
        <v>21</v>
      </c>
      <c r="K4180" s="8">
        <v>42</v>
      </c>
      <c r="L4180" s="6" t="s">
        <v>24</v>
      </c>
      <c r="M4180" s="23" t="e">
        <f t="shared" si="351"/>
        <v>#REF!</v>
      </c>
      <c r="N4180" s="24">
        <f>+IF(COVID_CL_CONFIRMA[[#This Row],[ID_Comuna]]&lt;&gt;99999,VLOOKUP($I4180,Localiza_CL[[Codcom]:[Población MINCIEN]],4,0),VLOOKUP($F4180,Localiza_CL[],4,0))</f>
        <v>-69.410088655699994</v>
      </c>
      <c r="O4180" s="24">
        <f>+IF(COVID_CL_CONFIRMA[[#This Row],[ID_Comuna]]&lt;&gt;99999,VLOOKUP($I4180,Localiza_CL[[Codcom]:[Población MINCIEN]],5,0),VLOOKUP($F4180,Localiza_CL[],5,0))</f>
        <v>-24.276722395699998</v>
      </c>
      <c r="P4180" s="23" t="e">
        <f t="shared" si="352"/>
        <v>#REF!</v>
      </c>
    </row>
    <row r="4181" spans="1:16" hidden="1" x14ac:dyDescent="0.25">
      <c r="A4181" s="53" t="e">
        <f t="shared" si="353"/>
        <v>#REF!</v>
      </c>
      <c r="B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1" s="21" t="str">
        <f t="shared" si="349"/>
        <v>Antofagasta43926</v>
      </c>
      <c r="D4181" s="20" t="e">
        <f t="shared" si="350"/>
        <v>#REF!</v>
      </c>
      <c r="E4181" s="17">
        <v>43926</v>
      </c>
      <c r="F4181" s="20">
        <f>+VLOOKUP(COVID_CL_CONFIRMA[[#This Row],[ID_Comuna]],'LOCALIZA CL'!$B$2:$C$346,2,0)</f>
        <v>2</v>
      </c>
      <c r="G4181" s="22" t="str">
        <f>+VLOOKUP($F4181,Localiza_CL[[Codreg]:[Región]],12,0)</f>
        <v>Antofagasta</v>
      </c>
      <c r="H4181" s="16" t="s">
        <v>76</v>
      </c>
      <c r="I4181" s="19">
        <f>+IFERROR(VLOOKUP(H4181,Comunas!$D$5:$E$349,2,0),99999)</f>
        <v>2101</v>
      </c>
      <c r="J4181" s="8" t="s">
        <v>21</v>
      </c>
      <c r="K4181" s="8">
        <v>53</v>
      </c>
      <c r="L4181" s="6" t="s">
        <v>24</v>
      </c>
      <c r="M4181" s="23" t="e">
        <f t="shared" si="351"/>
        <v>#REF!</v>
      </c>
      <c r="N4181" s="24">
        <f>+IF(COVID_CL_CONFIRMA[[#This Row],[ID_Comuna]]&lt;&gt;99999,VLOOKUP($I4181,Localiza_CL[[Codcom]:[Población MINCIEN]],4,0),VLOOKUP($F4181,Localiza_CL[],4,0))</f>
        <v>-69.410088655699994</v>
      </c>
      <c r="O4181" s="24">
        <f>+IF(COVID_CL_CONFIRMA[[#This Row],[ID_Comuna]]&lt;&gt;99999,VLOOKUP($I4181,Localiza_CL[[Codcom]:[Población MINCIEN]],5,0),VLOOKUP($F4181,Localiza_CL[],5,0))</f>
        <v>-24.276722395699998</v>
      </c>
      <c r="P4181" s="23" t="e">
        <f t="shared" si="352"/>
        <v>#REF!</v>
      </c>
    </row>
    <row r="4182" spans="1:16" hidden="1" x14ac:dyDescent="0.25">
      <c r="A4182" s="53" t="e">
        <f t="shared" si="353"/>
        <v>#REF!</v>
      </c>
      <c r="B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2" s="21" t="str">
        <f t="shared" si="349"/>
        <v>Antofagasta43926</v>
      </c>
      <c r="D4182" s="20" t="e">
        <f t="shared" si="350"/>
        <v>#REF!</v>
      </c>
      <c r="E4182" s="17">
        <v>43926</v>
      </c>
      <c r="F4182" s="20">
        <f>+VLOOKUP(COVID_CL_CONFIRMA[[#This Row],[ID_Comuna]],'LOCALIZA CL'!$B$2:$C$346,2,0)</f>
        <v>2</v>
      </c>
      <c r="G4182" s="22" t="str">
        <f>+VLOOKUP($F4182,Localiza_CL[[Codreg]:[Región]],12,0)</f>
        <v>Antofagasta</v>
      </c>
      <c r="H4182" s="16" t="s">
        <v>76</v>
      </c>
      <c r="I4182" s="19">
        <f>+IFERROR(VLOOKUP(H4182,Comunas!$D$5:$E$349,2,0),99999)</f>
        <v>2101</v>
      </c>
      <c r="J4182" s="8" t="s">
        <v>17</v>
      </c>
      <c r="K4182" s="8">
        <v>33</v>
      </c>
      <c r="L4182" s="6" t="s">
        <v>24</v>
      </c>
      <c r="M4182" s="23" t="e">
        <f t="shared" si="351"/>
        <v>#REF!</v>
      </c>
      <c r="N4182" s="24">
        <f>+IF(COVID_CL_CONFIRMA[[#This Row],[ID_Comuna]]&lt;&gt;99999,VLOOKUP($I4182,Localiza_CL[[Codcom]:[Población MINCIEN]],4,0),VLOOKUP($F4182,Localiza_CL[],4,0))</f>
        <v>-69.410088655699994</v>
      </c>
      <c r="O4182" s="24">
        <f>+IF(COVID_CL_CONFIRMA[[#This Row],[ID_Comuna]]&lt;&gt;99999,VLOOKUP($I4182,Localiza_CL[[Codcom]:[Población MINCIEN]],5,0),VLOOKUP($F4182,Localiza_CL[],5,0))</f>
        <v>-24.276722395699998</v>
      </c>
      <c r="P4182" s="23" t="e">
        <f t="shared" si="352"/>
        <v>#REF!</v>
      </c>
    </row>
    <row r="4183" spans="1:16" hidden="1" x14ac:dyDescent="0.25">
      <c r="A4183" s="53" t="e">
        <f t="shared" si="353"/>
        <v>#REF!</v>
      </c>
      <c r="B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3" s="21" t="str">
        <f t="shared" si="349"/>
        <v>Antofagasta43926</v>
      </c>
      <c r="D4183" s="20" t="e">
        <f t="shared" si="350"/>
        <v>#REF!</v>
      </c>
      <c r="E4183" s="17">
        <v>43926</v>
      </c>
      <c r="F4183" s="20">
        <f>+VLOOKUP(COVID_CL_CONFIRMA[[#This Row],[ID_Comuna]],'LOCALIZA CL'!$B$2:$C$346,2,0)</f>
        <v>2</v>
      </c>
      <c r="G4183" s="22" t="str">
        <f>+VLOOKUP($F4183,Localiza_CL[[Codreg]:[Región]],12,0)</f>
        <v>Antofagasta</v>
      </c>
      <c r="H4183" s="16" t="s">
        <v>76</v>
      </c>
      <c r="I4183" s="19">
        <f>+IFERROR(VLOOKUP(H4183,Comunas!$D$5:$E$349,2,0),99999)</f>
        <v>2101</v>
      </c>
      <c r="J4183" s="8" t="s">
        <v>17</v>
      </c>
      <c r="K4183" s="8">
        <v>55</v>
      </c>
      <c r="L4183" s="6" t="s">
        <v>24</v>
      </c>
      <c r="M4183" s="23" t="e">
        <f t="shared" si="351"/>
        <v>#REF!</v>
      </c>
      <c r="N4183" s="24">
        <f>+IF(COVID_CL_CONFIRMA[[#This Row],[ID_Comuna]]&lt;&gt;99999,VLOOKUP($I4183,Localiza_CL[[Codcom]:[Población MINCIEN]],4,0),VLOOKUP($F4183,Localiza_CL[],4,0))</f>
        <v>-69.410088655699994</v>
      </c>
      <c r="O4183" s="24">
        <f>+IF(COVID_CL_CONFIRMA[[#This Row],[ID_Comuna]]&lt;&gt;99999,VLOOKUP($I4183,Localiza_CL[[Codcom]:[Población MINCIEN]],5,0),VLOOKUP($F4183,Localiza_CL[],5,0))</f>
        <v>-24.276722395699998</v>
      </c>
      <c r="P4183" s="23" t="e">
        <f t="shared" si="352"/>
        <v>#REF!</v>
      </c>
    </row>
    <row r="4184" spans="1:16" hidden="1" x14ac:dyDescent="0.25">
      <c r="A4184" s="53" t="e">
        <f t="shared" si="353"/>
        <v>#REF!</v>
      </c>
      <c r="B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4" s="21" t="str">
        <f t="shared" si="349"/>
        <v>Arica y Parinacota43926</v>
      </c>
      <c r="D4184" s="20" t="e">
        <f t="shared" si="350"/>
        <v>#REF!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e">
        <f t="shared" si="351"/>
        <v>#REF!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e">
        <f t="shared" si="352"/>
        <v>#REF!</v>
      </c>
    </row>
    <row r="4185" spans="1:16" hidden="1" x14ac:dyDescent="0.25">
      <c r="A4185" s="53" t="e">
        <f t="shared" si="353"/>
        <v>#REF!</v>
      </c>
      <c r="B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5" s="21" t="str">
        <f t="shared" si="349"/>
        <v>Arica y Parinacota43926</v>
      </c>
      <c r="D4185" s="20" t="e">
        <f t="shared" si="350"/>
        <v>#REF!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e">
        <f t="shared" si="351"/>
        <v>#REF!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e">
        <f t="shared" si="352"/>
        <v>#REF!</v>
      </c>
    </row>
    <row r="4186" spans="1:16" hidden="1" x14ac:dyDescent="0.25">
      <c r="A4186" s="53" t="e">
        <f t="shared" si="353"/>
        <v>#REF!</v>
      </c>
      <c r="B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6" s="21" t="str">
        <f t="shared" si="349"/>
        <v>Arica y Parinacota43926</v>
      </c>
      <c r="D4186" s="20" t="e">
        <f t="shared" si="350"/>
        <v>#REF!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e">
        <f t="shared" si="351"/>
        <v>#REF!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e">
        <f t="shared" si="352"/>
        <v>#REF!</v>
      </c>
    </row>
    <row r="4187" spans="1:16" hidden="1" x14ac:dyDescent="0.25">
      <c r="A4187" s="53" t="e">
        <f t="shared" si="353"/>
        <v>#REF!</v>
      </c>
      <c r="B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7" s="21" t="str">
        <f t="shared" si="349"/>
        <v>Arica y Parinacota43926</v>
      </c>
      <c r="D4187" s="20" t="e">
        <f t="shared" si="350"/>
        <v>#REF!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e">
        <f t="shared" si="351"/>
        <v>#REF!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e">
        <f t="shared" si="352"/>
        <v>#REF!</v>
      </c>
    </row>
    <row r="4188" spans="1:16" hidden="1" x14ac:dyDescent="0.25">
      <c r="A4188" s="53" t="e">
        <f t="shared" si="353"/>
        <v>#REF!</v>
      </c>
      <c r="B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8" s="21" t="str">
        <f t="shared" ref="C4188:C4251" si="354">+G4188&amp;E4188</f>
        <v>Arica y Parinacota43926</v>
      </c>
      <c r="D4188" s="20" t="e">
        <f t="shared" si="350"/>
        <v>#REF!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e">
        <f t="shared" si="351"/>
        <v>#REF!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e">
        <f t="shared" si="352"/>
        <v>#REF!</v>
      </c>
    </row>
    <row r="4189" spans="1:16" hidden="1" x14ac:dyDescent="0.25">
      <c r="A4189" s="53" t="e">
        <f t="shared" si="353"/>
        <v>#REF!</v>
      </c>
      <c r="B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9" s="21" t="str">
        <f t="shared" si="354"/>
        <v>Arica y Parinacota43926</v>
      </c>
      <c r="D4189" s="20" t="e">
        <f t="shared" si="350"/>
        <v>#REF!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e">
        <f t="shared" si="351"/>
        <v>#REF!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e">
        <f t="shared" si="352"/>
        <v>#REF!</v>
      </c>
    </row>
    <row r="4190" spans="1:16" hidden="1" x14ac:dyDescent="0.25">
      <c r="A4190" s="53" t="e">
        <f t="shared" si="353"/>
        <v>#REF!</v>
      </c>
      <c r="B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0" s="21" t="str">
        <f t="shared" si="354"/>
        <v>Arica y Parinacota43926</v>
      </c>
      <c r="D4190" s="20" t="e">
        <f t="shared" ref="D4190:D4253" si="355">+D4189+1</f>
        <v>#REF!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e">
        <f t="shared" ref="M4190:M4253" si="356">+M4189</f>
        <v>#REF!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e">
        <f t="shared" ref="P4190:P4253" si="357">+P4189</f>
        <v>#REF!</v>
      </c>
    </row>
    <row r="4191" spans="1:16" hidden="1" x14ac:dyDescent="0.25">
      <c r="A4191" s="53" t="e">
        <f t="shared" si="353"/>
        <v>#REF!</v>
      </c>
      <c r="B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1" s="21" t="str">
        <f t="shared" si="354"/>
        <v>Arica y Parinacota43926</v>
      </c>
      <c r="D4191" s="20" t="e">
        <f t="shared" si="355"/>
        <v>#REF!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e">
        <f t="shared" si="356"/>
        <v>#REF!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e">
        <f t="shared" si="357"/>
        <v>#REF!</v>
      </c>
    </row>
    <row r="4192" spans="1:16" hidden="1" x14ac:dyDescent="0.25">
      <c r="A4192" s="53" t="e">
        <f t="shared" si="353"/>
        <v>#REF!</v>
      </c>
      <c r="B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2" s="21" t="str">
        <f t="shared" si="354"/>
        <v>Arica y Parinacota43926</v>
      </c>
      <c r="D4192" s="20" t="e">
        <f t="shared" si="355"/>
        <v>#REF!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e">
        <f t="shared" si="356"/>
        <v>#REF!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e">
        <f t="shared" si="357"/>
        <v>#REF!</v>
      </c>
    </row>
    <row r="4193" spans="1:16" hidden="1" x14ac:dyDescent="0.25">
      <c r="A4193" s="53" t="e">
        <f t="shared" si="353"/>
        <v>#REF!</v>
      </c>
      <c r="B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3" s="21" t="str">
        <f t="shared" si="354"/>
        <v>Arica y Parinacota43926</v>
      </c>
      <c r="D4193" s="20" t="e">
        <f t="shared" si="355"/>
        <v>#REF!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e">
        <f t="shared" si="356"/>
        <v>#REF!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e">
        <f t="shared" si="357"/>
        <v>#REF!</v>
      </c>
    </row>
    <row r="4194" spans="1:16" hidden="1" x14ac:dyDescent="0.25">
      <c r="A4194" s="53" t="e">
        <f t="shared" si="353"/>
        <v>#REF!</v>
      </c>
      <c r="B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4" s="21" t="str">
        <f t="shared" si="354"/>
        <v>Arica y Parinacota43926</v>
      </c>
      <c r="D4194" s="20" t="e">
        <f t="shared" si="355"/>
        <v>#REF!</v>
      </c>
      <c r="E4194" s="17">
        <v>43926</v>
      </c>
      <c r="F4194" s="20">
        <f>+VLOOKUP(COVID_CL_CONFIRMA[[#This Row],[ID_Comuna]],'LOCALIZA CL'!$B$2:$C$346,2,0)</f>
        <v>15</v>
      </c>
      <c r="G4194" s="22" t="str">
        <f>+VLOOKUP($F4194,Localiza_CL[[Codreg]:[Región]],12,0)</f>
        <v>Arica y Parinacota</v>
      </c>
      <c r="H4194" s="16" t="s">
        <v>58</v>
      </c>
      <c r="I4194" s="19">
        <f>+IFERROR(VLOOKUP(H4194,Comunas!$D$5:$E$349,2,0),99999)</f>
        <v>15101</v>
      </c>
      <c r="J4194" s="8" t="s">
        <v>24</v>
      </c>
      <c r="K4194" s="8"/>
      <c r="L4194" s="6" t="s">
        <v>24</v>
      </c>
      <c r="M4194" s="23" t="e">
        <f t="shared" si="356"/>
        <v>#REF!</v>
      </c>
      <c r="N4194" s="24">
        <f>+IF(COVID_CL_CONFIRMA[[#This Row],[ID_Comuna]]&lt;&gt;99999,VLOOKUP($I4194,Localiza_CL[[Codcom]:[Población MINCIEN]],4,0),VLOOKUP($F4194,Localiza_CL[],4,0))</f>
        <v>-69.971491087100006</v>
      </c>
      <c r="O4194" s="24">
        <f>+IF(COVID_CL_CONFIRMA[[#This Row],[ID_Comuna]]&lt;&gt;99999,VLOOKUP($I4194,Localiza_CL[[Codcom]:[Población MINCIEN]],5,0),VLOOKUP($F4194,Localiza_CL[],5,0))</f>
        <v>-18.532193084399999</v>
      </c>
      <c r="P4194" s="23" t="e">
        <f t="shared" si="357"/>
        <v>#REF!</v>
      </c>
    </row>
    <row r="4195" spans="1:16" hidden="1" x14ac:dyDescent="0.25">
      <c r="A4195" s="53" t="e">
        <f t="shared" si="353"/>
        <v>#REF!</v>
      </c>
      <c r="B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5" s="21" t="str">
        <f t="shared" si="354"/>
        <v>Arica y Parinacota43926</v>
      </c>
      <c r="D4195" s="20" t="e">
        <f t="shared" si="355"/>
        <v>#REF!</v>
      </c>
      <c r="E4195" s="17">
        <v>43926</v>
      </c>
      <c r="F4195" s="20">
        <f>+VLOOKUP(COVID_CL_CONFIRMA[[#This Row],[ID_Comuna]],'LOCALIZA CL'!$B$2:$C$346,2,0)</f>
        <v>15</v>
      </c>
      <c r="G4195" s="22" t="str">
        <f>+VLOOKUP($F4195,Localiza_CL[[Codreg]:[Región]],12,0)</f>
        <v>Arica y Parinacota</v>
      </c>
      <c r="H4195" s="16" t="s">
        <v>58</v>
      </c>
      <c r="I4195" s="19">
        <f>+IFERROR(VLOOKUP(H4195,Comunas!$D$5:$E$349,2,0),99999)</f>
        <v>15101</v>
      </c>
      <c r="J4195" s="8" t="s">
        <v>24</v>
      </c>
      <c r="K4195" s="8"/>
      <c r="L4195" s="6" t="s">
        <v>24</v>
      </c>
      <c r="M4195" s="23" t="e">
        <f t="shared" si="356"/>
        <v>#REF!</v>
      </c>
      <c r="N4195" s="24">
        <f>+IF(COVID_CL_CONFIRMA[[#This Row],[ID_Comuna]]&lt;&gt;99999,VLOOKUP($I4195,Localiza_CL[[Codcom]:[Población MINCIEN]],4,0),VLOOKUP($F4195,Localiza_CL[],4,0))</f>
        <v>-69.971491087100006</v>
      </c>
      <c r="O4195" s="24">
        <f>+IF(COVID_CL_CONFIRMA[[#This Row],[ID_Comuna]]&lt;&gt;99999,VLOOKUP($I4195,Localiza_CL[[Codcom]:[Población MINCIEN]],5,0),VLOOKUP($F4195,Localiza_CL[],5,0))</f>
        <v>-18.532193084399999</v>
      </c>
      <c r="P4195" s="23" t="e">
        <f t="shared" si="357"/>
        <v>#REF!</v>
      </c>
    </row>
    <row r="4196" spans="1:16" hidden="1" x14ac:dyDescent="0.25">
      <c r="A4196" s="53" t="e">
        <f t="shared" si="353"/>
        <v>#REF!</v>
      </c>
      <c r="B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6" s="21" t="str">
        <f t="shared" si="354"/>
        <v>Arica y Parinacota43926</v>
      </c>
      <c r="D4196" s="20" t="e">
        <f t="shared" si="355"/>
        <v>#REF!</v>
      </c>
      <c r="E4196" s="17">
        <v>43926</v>
      </c>
      <c r="F4196" s="20">
        <f>+VLOOKUP(COVID_CL_CONFIRMA[[#This Row],[ID_Comuna]],'LOCALIZA CL'!$B$2:$C$346,2,0)</f>
        <v>15</v>
      </c>
      <c r="G4196" s="22" t="str">
        <f>+VLOOKUP($F4196,Localiza_CL[[Codreg]:[Región]],12,0)</f>
        <v>Arica y Parinacota</v>
      </c>
      <c r="H4196" s="16" t="s">
        <v>58</v>
      </c>
      <c r="I4196" s="19">
        <f>+IFERROR(VLOOKUP(H4196,Comunas!$D$5:$E$349,2,0),99999)</f>
        <v>15101</v>
      </c>
      <c r="J4196" s="8" t="s">
        <v>24</v>
      </c>
      <c r="K4196" s="8"/>
      <c r="L4196" s="6" t="s">
        <v>24</v>
      </c>
      <c r="M4196" s="23" t="e">
        <f t="shared" si="356"/>
        <v>#REF!</v>
      </c>
      <c r="N4196" s="24">
        <f>+IF(COVID_CL_CONFIRMA[[#This Row],[ID_Comuna]]&lt;&gt;99999,VLOOKUP($I4196,Localiza_CL[[Codcom]:[Población MINCIEN]],4,0),VLOOKUP($F4196,Localiza_CL[],4,0))</f>
        <v>-69.971491087100006</v>
      </c>
      <c r="O4196" s="24">
        <f>+IF(COVID_CL_CONFIRMA[[#This Row],[ID_Comuna]]&lt;&gt;99999,VLOOKUP($I4196,Localiza_CL[[Codcom]:[Población MINCIEN]],5,0),VLOOKUP($F4196,Localiza_CL[],5,0))</f>
        <v>-18.532193084399999</v>
      </c>
      <c r="P4196" s="23" t="e">
        <f t="shared" si="357"/>
        <v>#REF!</v>
      </c>
    </row>
    <row r="4197" spans="1:16" hidden="1" x14ac:dyDescent="0.25">
      <c r="A4197" s="53" t="e">
        <f t="shared" si="353"/>
        <v>#REF!</v>
      </c>
      <c r="B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7" s="21" t="str">
        <f t="shared" si="354"/>
        <v>Arica y Parinacota43926</v>
      </c>
      <c r="D4197" s="20" t="e">
        <f t="shared" si="355"/>
        <v>#REF!</v>
      </c>
      <c r="E4197" s="17">
        <v>43926</v>
      </c>
      <c r="F4197" s="20">
        <f>+VLOOKUP(COVID_CL_CONFIRMA[[#This Row],[ID_Comuna]],'LOCALIZA CL'!$B$2:$C$346,2,0)</f>
        <v>15</v>
      </c>
      <c r="G4197" s="22" t="str">
        <f>+VLOOKUP($F4197,Localiza_CL[[Codreg]:[Región]],12,0)</f>
        <v>Arica y Parinacota</v>
      </c>
      <c r="H4197" s="16" t="s">
        <v>58</v>
      </c>
      <c r="I4197" s="19">
        <f>+IFERROR(VLOOKUP(H4197,Comunas!$D$5:$E$349,2,0),99999)</f>
        <v>15101</v>
      </c>
      <c r="J4197" s="8" t="s">
        <v>24</v>
      </c>
      <c r="K4197" s="8"/>
      <c r="L4197" s="6" t="s">
        <v>24</v>
      </c>
      <c r="M4197" s="23" t="e">
        <f t="shared" si="356"/>
        <v>#REF!</v>
      </c>
      <c r="N4197" s="24">
        <f>+IF(COVID_CL_CONFIRMA[[#This Row],[ID_Comuna]]&lt;&gt;99999,VLOOKUP($I4197,Localiza_CL[[Codcom]:[Población MINCIEN]],4,0),VLOOKUP($F4197,Localiza_CL[],4,0))</f>
        <v>-69.971491087100006</v>
      </c>
      <c r="O4197" s="24">
        <f>+IF(COVID_CL_CONFIRMA[[#This Row],[ID_Comuna]]&lt;&gt;99999,VLOOKUP($I4197,Localiza_CL[[Codcom]:[Población MINCIEN]],5,0),VLOOKUP($F4197,Localiza_CL[],5,0))</f>
        <v>-18.532193084399999</v>
      </c>
      <c r="P4197" s="23" t="e">
        <f t="shared" si="357"/>
        <v>#REF!</v>
      </c>
    </row>
    <row r="4198" spans="1:16" hidden="1" x14ac:dyDescent="0.25">
      <c r="A4198" s="53" t="e">
        <f t="shared" si="353"/>
        <v>#REF!</v>
      </c>
      <c r="B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8" s="21" t="str">
        <f t="shared" si="354"/>
        <v>Arica y Parinacota43926</v>
      </c>
      <c r="D4198" s="20" t="e">
        <f t="shared" si="355"/>
        <v>#REF!</v>
      </c>
      <c r="E4198" s="17">
        <v>43926</v>
      </c>
      <c r="F4198" s="20">
        <f>+VLOOKUP(COVID_CL_CONFIRMA[[#This Row],[ID_Comuna]],'LOCALIZA CL'!$B$2:$C$346,2,0)</f>
        <v>15</v>
      </c>
      <c r="G4198" s="22" t="str">
        <f>+VLOOKUP($F4198,Localiza_CL[[Codreg]:[Región]],12,0)</f>
        <v>Arica y Parinacota</v>
      </c>
      <c r="H4198" s="16" t="s">
        <v>58</v>
      </c>
      <c r="I4198" s="19">
        <f>+IFERROR(VLOOKUP(H4198,Comunas!$D$5:$E$349,2,0),99999)</f>
        <v>15101</v>
      </c>
      <c r="J4198" s="8" t="s">
        <v>24</v>
      </c>
      <c r="K4198" s="8"/>
      <c r="L4198" s="6" t="s">
        <v>24</v>
      </c>
      <c r="M4198" s="23" t="e">
        <f t="shared" si="356"/>
        <v>#REF!</v>
      </c>
      <c r="N4198" s="24">
        <f>+IF(COVID_CL_CONFIRMA[[#This Row],[ID_Comuna]]&lt;&gt;99999,VLOOKUP($I4198,Localiza_CL[[Codcom]:[Población MINCIEN]],4,0),VLOOKUP($F4198,Localiza_CL[],4,0))</f>
        <v>-69.971491087100006</v>
      </c>
      <c r="O4198" s="24">
        <f>+IF(COVID_CL_CONFIRMA[[#This Row],[ID_Comuna]]&lt;&gt;99999,VLOOKUP($I4198,Localiza_CL[[Codcom]:[Población MINCIEN]],5,0),VLOOKUP($F4198,Localiza_CL[],5,0))</f>
        <v>-18.532193084399999</v>
      </c>
      <c r="P4198" s="23" t="e">
        <f t="shared" si="357"/>
        <v>#REF!</v>
      </c>
    </row>
    <row r="4199" spans="1:16" hidden="1" x14ac:dyDescent="0.25">
      <c r="A4199" s="53" t="e">
        <f t="shared" si="353"/>
        <v>#REF!</v>
      </c>
      <c r="B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9" s="21" t="str">
        <f t="shared" si="354"/>
        <v>Arica y Parinacota43926</v>
      </c>
      <c r="D4199" s="20" t="e">
        <f t="shared" si="355"/>
        <v>#REF!</v>
      </c>
      <c r="E4199" s="17">
        <v>43926</v>
      </c>
      <c r="F4199" s="20">
        <f>+VLOOKUP(COVID_CL_CONFIRMA[[#This Row],[ID_Comuna]],'LOCALIZA CL'!$B$2:$C$346,2,0)</f>
        <v>15</v>
      </c>
      <c r="G4199" s="22" t="str">
        <f>+VLOOKUP($F4199,Localiza_CL[[Codreg]:[Región]],12,0)</f>
        <v>Arica y Parinacota</v>
      </c>
      <c r="H4199" s="16" t="s">
        <v>58</v>
      </c>
      <c r="I4199" s="19">
        <f>+IFERROR(VLOOKUP(H4199,Comunas!$D$5:$E$349,2,0),99999)</f>
        <v>15101</v>
      </c>
      <c r="J4199" s="8" t="s">
        <v>24</v>
      </c>
      <c r="K4199" s="8"/>
      <c r="L4199" s="6" t="s">
        <v>24</v>
      </c>
      <c r="M4199" s="23" t="e">
        <f t="shared" si="356"/>
        <v>#REF!</v>
      </c>
      <c r="N4199" s="24">
        <f>+IF(COVID_CL_CONFIRMA[[#This Row],[ID_Comuna]]&lt;&gt;99999,VLOOKUP($I4199,Localiza_CL[[Codcom]:[Población MINCIEN]],4,0),VLOOKUP($F4199,Localiza_CL[],4,0))</f>
        <v>-69.971491087100006</v>
      </c>
      <c r="O4199" s="24">
        <f>+IF(COVID_CL_CONFIRMA[[#This Row],[ID_Comuna]]&lt;&gt;99999,VLOOKUP($I4199,Localiza_CL[[Codcom]:[Población MINCIEN]],5,0),VLOOKUP($F4199,Localiza_CL[],5,0))</f>
        <v>-18.532193084399999</v>
      </c>
      <c r="P4199" s="23" t="e">
        <f t="shared" si="357"/>
        <v>#REF!</v>
      </c>
    </row>
    <row r="4200" spans="1:16" hidden="1" x14ac:dyDescent="0.25">
      <c r="A4200" s="53" t="e">
        <f t="shared" si="353"/>
        <v>#REF!</v>
      </c>
      <c r="B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200" s="21" t="str">
        <f t="shared" si="354"/>
        <v>Coquimbo43926</v>
      </c>
      <c r="D4200" s="20" t="e">
        <f t="shared" si="355"/>
        <v>#REF!</v>
      </c>
      <c r="E4200" s="17">
        <v>43926</v>
      </c>
      <c r="F4200" s="20">
        <f>+VLOOKUP(COVID_CL_CONFIRMA[[#This Row],[ID_Comuna]],'LOCALIZA CL'!$B$2:$C$346,2,0)</f>
        <v>4</v>
      </c>
      <c r="G4200" s="22" t="str">
        <f>+VLOOKUP($F4200,Localiza_CL[[Codreg]:[Región]],12,0)</f>
        <v>Coquimbo</v>
      </c>
      <c r="H4200" s="16" t="s">
        <v>284</v>
      </c>
      <c r="I4200" s="19">
        <f>+IFERROR(VLOOKUP(H4200,Comunas!$D$5:$E$349,2,0),99999)</f>
        <v>4201</v>
      </c>
      <c r="J4200" s="8" t="s">
        <v>21</v>
      </c>
      <c r="K4200" s="8">
        <v>39</v>
      </c>
      <c r="L4200" s="6" t="s">
        <v>24</v>
      </c>
      <c r="M4200" s="23" t="e">
        <f t="shared" si="356"/>
        <v>#REF!</v>
      </c>
      <c r="N4200" s="24">
        <f>+IF(COVID_CL_CONFIRMA[[#This Row],[ID_Comuna]]&lt;&gt;99999,VLOOKUP($I4200,Localiza_CL[[Codcom]:[Población MINCIEN]],4,0),VLOOKUP($F4200,Localiza_CL[],4,0))</f>
        <v>-70.970568260500002</v>
      </c>
      <c r="O4200" s="24">
        <f>+IF(COVID_CL_CONFIRMA[[#This Row],[ID_Comuna]]&lt;&gt;99999,VLOOKUP($I4200,Localiza_CL[[Codcom]:[Población MINCIEN]],5,0),VLOOKUP($F4200,Localiza_CL[],5,0))</f>
        <v>-31.5495159293</v>
      </c>
      <c r="P4200" s="23" t="e">
        <f t="shared" si="357"/>
        <v>#REF!</v>
      </c>
    </row>
    <row r="4201" spans="1:16" hidden="1" x14ac:dyDescent="0.25">
      <c r="A4201" s="53" t="e">
        <f t="shared" si="353"/>
        <v>#REF!</v>
      </c>
      <c r="B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201" s="21" t="str">
        <f t="shared" si="354"/>
        <v>Coquimbo43926</v>
      </c>
      <c r="D4201" s="20" t="e">
        <f t="shared" si="355"/>
        <v>#REF!</v>
      </c>
      <c r="E4201" s="17">
        <v>43926</v>
      </c>
      <c r="F4201" s="20">
        <f>+VLOOKUP(COVID_CL_CONFIRMA[[#This Row],[ID_Comuna]],'LOCALIZA CL'!$B$2:$C$346,2,0)</f>
        <v>4</v>
      </c>
      <c r="G4201" s="22" t="str">
        <f>+VLOOKUP($F4201,Localiza_CL[[Codreg]:[Región]],12,0)</f>
        <v>Coquimbo</v>
      </c>
      <c r="H4201" s="16" t="s">
        <v>284</v>
      </c>
      <c r="I4201" s="19">
        <f>+IFERROR(VLOOKUP(H4201,Comunas!$D$5:$E$349,2,0),99999)</f>
        <v>4201</v>
      </c>
      <c r="J4201" s="8" t="s">
        <v>17</v>
      </c>
      <c r="K4201" s="8">
        <v>47</v>
      </c>
      <c r="L4201" s="6" t="s">
        <v>24</v>
      </c>
      <c r="M4201" s="23" t="e">
        <f t="shared" si="356"/>
        <v>#REF!</v>
      </c>
      <c r="N4201" s="24">
        <f>+IF(COVID_CL_CONFIRMA[[#This Row],[ID_Comuna]]&lt;&gt;99999,VLOOKUP($I4201,Localiza_CL[[Codcom]:[Población MINCIEN]],4,0),VLOOKUP($F4201,Localiza_CL[],4,0))</f>
        <v>-70.970568260500002</v>
      </c>
      <c r="O4201" s="24">
        <f>+IF(COVID_CL_CONFIRMA[[#This Row],[ID_Comuna]]&lt;&gt;99999,VLOOKUP($I4201,Localiza_CL[[Codcom]:[Población MINCIEN]],5,0),VLOOKUP($F4201,Localiza_CL[],5,0))</f>
        <v>-31.5495159293</v>
      </c>
      <c r="P4201" s="23" t="e">
        <f t="shared" si="357"/>
        <v>#REF!</v>
      </c>
    </row>
    <row r="4202" spans="1:16" hidden="1" x14ac:dyDescent="0.25">
      <c r="A4202" s="53" t="e">
        <f t="shared" si="353"/>
        <v>#REF!</v>
      </c>
      <c r="B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6</v>
      </c>
      <c r="C4202" s="21" t="str">
        <f t="shared" si="354"/>
        <v>Coquimbo43926</v>
      </c>
      <c r="D4202" s="20" t="e">
        <f t="shared" si="355"/>
        <v>#REF!</v>
      </c>
      <c r="E4202" s="17">
        <v>43926</v>
      </c>
      <c r="F4202" s="20">
        <f>+VLOOKUP(COVID_CL_CONFIRMA[[#This Row],[ID_Comuna]],'LOCALIZA CL'!$B$2:$C$346,2,0)</f>
        <v>4</v>
      </c>
      <c r="G4202" s="22" t="str">
        <f>+VLOOKUP($F4202,Localiza_CL[[Codreg]:[Región]],12,0)</f>
        <v>Coquimbo</v>
      </c>
      <c r="H4202" s="16" t="s">
        <v>96</v>
      </c>
      <c r="I4202" s="19">
        <f>+IFERROR(VLOOKUP(H4202,Comunas!$D$5:$E$349,2,0),99999)</f>
        <v>4204</v>
      </c>
      <c r="J4202" s="8" t="s">
        <v>21</v>
      </c>
      <c r="K4202" s="8">
        <v>29</v>
      </c>
      <c r="L4202" s="6" t="s">
        <v>24</v>
      </c>
      <c r="M4202" s="23" t="e">
        <f t="shared" si="356"/>
        <v>#REF!</v>
      </c>
      <c r="N4202" s="24">
        <f>+IF(COVID_CL_CONFIRMA[[#This Row],[ID_Comuna]]&lt;&gt;99999,VLOOKUP($I4202,Localiza_CL[[Codcom]:[Población MINCIEN]],4,0),VLOOKUP($F4202,Localiza_CL[],4,0))</f>
        <v>-70.661908575300004</v>
      </c>
      <c r="O4202" s="24">
        <f>+IF(COVID_CL_CONFIRMA[[#This Row],[ID_Comuna]]&lt;&gt;99999,VLOOKUP($I4202,Localiza_CL[[Codcom]:[Población MINCIEN]],5,0),VLOOKUP($F4202,Localiza_CL[],5,0))</f>
        <v>-31.8935829379</v>
      </c>
      <c r="P4202" s="23" t="e">
        <f t="shared" si="357"/>
        <v>#REF!</v>
      </c>
    </row>
    <row r="4203" spans="1:16" hidden="1" x14ac:dyDescent="0.25">
      <c r="A4203" s="53" t="e">
        <f t="shared" si="353"/>
        <v>#REF!</v>
      </c>
      <c r="B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6</v>
      </c>
      <c r="C4203" s="21" t="str">
        <f t="shared" si="354"/>
        <v>La Araucanía43926</v>
      </c>
      <c r="D4203" s="20" t="e">
        <f t="shared" si="355"/>
        <v>#REF!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252</v>
      </c>
      <c r="I4203" s="19">
        <f>+IFERROR(VLOOKUP(H4203,Comunas!$D$5:$E$349,2,0),99999)</f>
        <v>9111</v>
      </c>
      <c r="J4203" s="8" t="s">
        <v>24</v>
      </c>
      <c r="K4203" s="8" t="s">
        <v>25</v>
      </c>
      <c r="L4203" s="6" t="s">
        <v>24</v>
      </c>
      <c r="M4203" s="23" t="e">
        <f t="shared" si="356"/>
        <v>#REF!</v>
      </c>
      <c r="N4203" s="24">
        <f>+IF(COVID_CL_CONFIRMA[[#This Row],[ID_Comuna]]&lt;&gt;99999,VLOOKUP($I4203,Localiza_CL[[Codcom]:[Población MINCIEN]],4,0),VLOOKUP($F4203,Localiza_CL[],4,0))</f>
        <v>-72.972061085099995</v>
      </c>
      <c r="O4203" s="24">
        <f>+IF(COVID_CL_CONFIRMA[[#This Row],[ID_Comuna]]&lt;&gt;99999,VLOOKUP($I4203,Localiza_CL[[Codcom]:[Población MINCIEN]],5,0),VLOOKUP($F4203,Localiza_CL[],5,0))</f>
        <v>-38.751599966699999</v>
      </c>
      <c r="P4203" s="23" t="e">
        <f t="shared" si="357"/>
        <v>#REF!</v>
      </c>
    </row>
    <row r="4204" spans="1:16" hidden="1" x14ac:dyDescent="0.25">
      <c r="A4204" s="53" t="e">
        <f t="shared" si="353"/>
        <v>#REF!</v>
      </c>
      <c r="B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4" s="21" t="str">
        <f t="shared" si="354"/>
        <v>La Araucanía43926</v>
      </c>
      <c r="D4204" s="20" t="e">
        <f t="shared" si="355"/>
        <v>#REF!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131</v>
      </c>
      <c r="I4204" s="19">
        <f>+IFERROR(VLOOKUP(H4204,Comunas!$D$5:$E$349,2,0),99999)</f>
        <v>9112</v>
      </c>
      <c r="J4204" s="8" t="s">
        <v>21</v>
      </c>
      <c r="K4204" s="8">
        <v>91</v>
      </c>
      <c r="L4204" s="6" t="s">
        <v>24</v>
      </c>
      <c r="M4204" s="23" t="e">
        <f t="shared" si="356"/>
        <v>#REF!</v>
      </c>
      <c r="N4204" s="24">
        <f>+IF(COVID_CL_CONFIRMA[[#This Row],[ID_Comuna]]&lt;&gt;99999,VLOOKUP($I4204,Localiza_CL[[Codcom]:[Población MINCIEN]],4,0),VLOOKUP($F4204,Localiza_CL[],4,0))</f>
        <v>-72.578841191500004</v>
      </c>
      <c r="O4204" s="24">
        <f>+IF(COVID_CL_CONFIRMA[[#This Row],[ID_Comuna]]&lt;&gt;99999,VLOOKUP($I4204,Localiza_CL[[Codcom]:[Población MINCIEN]],5,0),VLOOKUP($F4204,Localiza_CL[],5,0))</f>
        <v>-38.791711704299999</v>
      </c>
      <c r="P4204" s="23" t="e">
        <f t="shared" si="357"/>
        <v>#REF!</v>
      </c>
    </row>
    <row r="4205" spans="1:16" hidden="1" x14ac:dyDescent="0.25">
      <c r="A4205" s="53" t="e">
        <f t="shared" si="353"/>
        <v>#REF!</v>
      </c>
      <c r="B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5" s="21" t="str">
        <f t="shared" si="354"/>
        <v>La Araucanía43926</v>
      </c>
      <c r="D4205" s="20" t="e">
        <f t="shared" si="355"/>
        <v>#REF!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131</v>
      </c>
      <c r="I4205" s="19">
        <f>+IFERROR(VLOOKUP(H4205,Comunas!$D$5:$E$349,2,0),99999)</f>
        <v>9112</v>
      </c>
      <c r="J4205" s="8" t="s">
        <v>21</v>
      </c>
      <c r="K4205" s="8">
        <v>91</v>
      </c>
      <c r="L4205" s="6" t="s">
        <v>24</v>
      </c>
      <c r="M4205" s="23" t="e">
        <f t="shared" si="356"/>
        <v>#REF!</v>
      </c>
      <c r="N4205" s="24">
        <f>+IF(COVID_CL_CONFIRMA[[#This Row],[ID_Comuna]]&lt;&gt;99999,VLOOKUP($I4205,Localiza_CL[[Codcom]:[Población MINCIEN]],4,0),VLOOKUP($F4205,Localiza_CL[],4,0))</f>
        <v>-72.578841191500004</v>
      </c>
      <c r="O4205" s="24">
        <f>+IF(COVID_CL_CONFIRMA[[#This Row],[ID_Comuna]]&lt;&gt;99999,VLOOKUP($I4205,Localiza_CL[[Codcom]:[Población MINCIEN]],5,0),VLOOKUP($F4205,Localiza_CL[],5,0))</f>
        <v>-38.791711704299999</v>
      </c>
      <c r="P4205" s="23" t="e">
        <f t="shared" si="357"/>
        <v>#REF!</v>
      </c>
    </row>
    <row r="4206" spans="1:16" hidden="1" x14ac:dyDescent="0.25">
      <c r="A4206" s="53" t="e">
        <f t="shared" si="353"/>
        <v>#REF!</v>
      </c>
      <c r="B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6" s="21" t="str">
        <f t="shared" si="354"/>
        <v>La Araucanía43926</v>
      </c>
      <c r="D4206" s="20" t="e">
        <f t="shared" si="355"/>
        <v>#REF!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131</v>
      </c>
      <c r="I4206" s="19">
        <f>+IFERROR(VLOOKUP(H4206,Comunas!$D$5:$E$349,2,0),99999)</f>
        <v>9112</v>
      </c>
      <c r="J4206" s="8" t="s">
        <v>21</v>
      </c>
      <c r="K4206" s="8">
        <v>91</v>
      </c>
      <c r="L4206" s="6" t="s">
        <v>24</v>
      </c>
      <c r="M4206" s="23" t="e">
        <f t="shared" si="356"/>
        <v>#REF!</v>
      </c>
      <c r="N4206" s="24">
        <f>+IF(COVID_CL_CONFIRMA[[#This Row],[ID_Comuna]]&lt;&gt;99999,VLOOKUP($I4206,Localiza_CL[[Codcom]:[Población MINCIEN]],4,0),VLOOKUP($F4206,Localiza_CL[],4,0))</f>
        <v>-72.578841191500004</v>
      </c>
      <c r="O4206" s="24">
        <f>+IF(COVID_CL_CONFIRMA[[#This Row],[ID_Comuna]]&lt;&gt;99999,VLOOKUP($I4206,Localiza_CL[[Codcom]:[Población MINCIEN]],5,0),VLOOKUP($F4206,Localiza_CL[],5,0))</f>
        <v>-38.791711704299999</v>
      </c>
      <c r="P4206" s="23" t="e">
        <f t="shared" si="357"/>
        <v>#REF!</v>
      </c>
    </row>
    <row r="4207" spans="1:16" hidden="1" x14ac:dyDescent="0.25">
      <c r="A4207" s="53" t="e">
        <f t="shared" si="353"/>
        <v>#REF!</v>
      </c>
      <c r="B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7" s="21" t="str">
        <f t="shared" si="354"/>
        <v>La Araucanía43926</v>
      </c>
      <c r="D4207" s="20" t="e">
        <f t="shared" si="355"/>
        <v>#REF!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131</v>
      </c>
      <c r="I4207" s="19">
        <f>+IFERROR(VLOOKUP(H4207,Comunas!$D$5:$E$349,2,0),99999)</f>
        <v>9112</v>
      </c>
      <c r="J4207" s="8" t="s">
        <v>21</v>
      </c>
      <c r="K4207" s="8">
        <v>91</v>
      </c>
      <c r="L4207" s="6" t="s">
        <v>24</v>
      </c>
      <c r="M4207" s="23" t="e">
        <f t="shared" si="356"/>
        <v>#REF!</v>
      </c>
      <c r="N4207" s="24">
        <f>+IF(COVID_CL_CONFIRMA[[#This Row],[ID_Comuna]]&lt;&gt;99999,VLOOKUP($I4207,Localiza_CL[[Codcom]:[Población MINCIEN]],4,0),VLOOKUP($F4207,Localiza_CL[],4,0))</f>
        <v>-72.578841191500004</v>
      </c>
      <c r="O4207" s="24">
        <f>+IF(COVID_CL_CONFIRMA[[#This Row],[ID_Comuna]]&lt;&gt;99999,VLOOKUP($I4207,Localiza_CL[[Codcom]:[Población MINCIEN]],5,0),VLOOKUP($F4207,Localiza_CL[],5,0))</f>
        <v>-38.791711704299999</v>
      </c>
      <c r="P4207" s="23" t="e">
        <f t="shared" si="357"/>
        <v>#REF!</v>
      </c>
    </row>
    <row r="4208" spans="1:16" hidden="1" x14ac:dyDescent="0.25">
      <c r="A4208" s="53" t="e">
        <f t="shared" si="353"/>
        <v>#REF!</v>
      </c>
      <c r="B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6</v>
      </c>
      <c r="C4208" s="21" t="str">
        <f t="shared" si="354"/>
        <v>La Araucanía43926</v>
      </c>
      <c r="D4208" s="20" t="e">
        <f t="shared" si="355"/>
        <v>#REF!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132</v>
      </c>
      <c r="I4208" s="19">
        <f>+IFERROR(VLOOKUP(H4208,Comunas!$D$5:$E$349,2,0),99999)</f>
        <v>9114</v>
      </c>
      <c r="J4208" s="8" t="s">
        <v>24</v>
      </c>
      <c r="K4208" s="8" t="s">
        <v>25</v>
      </c>
      <c r="L4208" s="6" t="s">
        <v>24</v>
      </c>
      <c r="M4208" s="23" t="e">
        <f t="shared" si="356"/>
        <v>#REF!</v>
      </c>
      <c r="N4208" s="24">
        <f>+IF(COVID_CL_CONFIRMA[[#This Row],[ID_Comuna]]&lt;&gt;99999,VLOOKUP($I4208,Localiza_CL[[Codcom]:[Población MINCIEN]],4,0),VLOOKUP($F4208,Localiza_CL[],4,0))</f>
        <v>-72.663809254300006</v>
      </c>
      <c r="O4208" s="24">
        <f>+IF(COVID_CL_CONFIRMA[[#This Row],[ID_Comuna]]&lt;&gt;99999,VLOOKUP($I4208,Localiza_CL[[Codcom]:[Población MINCIEN]],5,0),VLOOKUP($F4208,Localiza_CL[],5,0))</f>
        <v>-39.084062729999999</v>
      </c>
      <c r="P4208" s="23" t="e">
        <f t="shared" si="357"/>
        <v>#REF!</v>
      </c>
    </row>
    <row r="4209" spans="1:16" hidden="1" x14ac:dyDescent="0.25">
      <c r="A4209" s="53" t="e">
        <f t="shared" si="353"/>
        <v>#REF!</v>
      </c>
      <c r="B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9" s="21" t="str">
        <f t="shared" si="354"/>
        <v>La Araucanía43926</v>
      </c>
      <c r="D4209" s="20" t="e">
        <f t="shared" si="355"/>
        <v>#REF!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e">
        <f t="shared" si="356"/>
        <v>#REF!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e">
        <f t="shared" si="357"/>
        <v>#REF!</v>
      </c>
    </row>
    <row r="4210" spans="1:16" hidden="1" x14ac:dyDescent="0.25">
      <c r="A4210" s="53" t="e">
        <f t="shared" si="353"/>
        <v>#REF!</v>
      </c>
      <c r="B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0" s="21" t="str">
        <f t="shared" si="354"/>
        <v>La Araucanía43926</v>
      </c>
      <c r="D4210" s="20" t="e">
        <f t="shared" si="355"/>
        <v>#REF!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e">
        <f t="shared" si="356"/>
        <v>#REF!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e">
        <f t="shared" si="357"/>
        <v>#REF!</v>
      </c>
    </row>
    <row r="4211" spans="1:16" hidden="1" x14ac:dyDescent="0.25">
      <c r="A4211" s="53" t="e">
        <f t="shared" si="353"/>
        <v>#REF!</v>
      </c>
      <c r="B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1" s="21" t="str">
        <f t="shared" si="354"/>
        <v>La Araucanía43926</v>
      </c>
      <c r="D4211" s="20" t="e">
        <f t="shared" si="355"/>
        <v>#REF!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e">
        <f t="shared" si="356"/>
        <v>#REF!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e">
        <f t="shared" si="357"/>
        <v>#REF!</v>
      </c>
    </row>
    <row r="4212" spans="1:16" hidden="1" x14ac:dyDescent="0.25">
      <c r="A4212" s="53" t="e">
        <f t="shared" si="353"/>
        <v>#REF!</v>
      </c>
      <c r="B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2" s="21" t="str">
        <f t="shared" si="354"/>
        <v>La Araucanía43926</v>
      </c>
      <c r="D4212" s="20" t="e">
        <f t="shared" si="355"/>
        <v>#REF!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e">
        <f t="shared" si="356"/>
        <v>#REF!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e">
        <f t="shared" si="357"/>
        <v>#REF!</v>
      </c>
    </row>
    <row r="4213" spans="1:16" hidden="1" x14ac:dyDescent="0.25">
      <c r="A4213" s="53" t="e">
        <f t="shared" si="353"/>
        <v>#REF!</v>
      </c>
      <c r="B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3" s="21" t="str">
        <f t="shared" si="354"/>
        <v>La Araucanía43926</v>
      </c>
      <c r="D4213" s="20" t="e">
        <f t="shared" si="355"/>
        <v>#REF!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e">
        <f t="shared" si="356"/>
        <v>#REF!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e">
        <f t="shared" si="357"/>
        <v>#REF!</v>
      </c>
    </row>
    <row r="4214" spans="1:16" hidden="1" x14ac:dyDescent="0.25">
      <c r="A4214" s="53" t="e">
        <f t="shared" si="353"/>
        <v>#REF!</v>
      </c>
      <c r="B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4" s="21" t="str">
        <f t="shared" si="354"/>
        <v>La Araucanía43926</v>
      </c>
      <c r="D4214" s="20" t="e">
        <f t="shared" si="355"/>
        <v>#REF!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e">
        <f t="shared" si="356"/>
        <v>#REF!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e">
        <f t="shared" si="357"/>
        <v>#REF!</v>
      </c>
    </row>
    <row r="4215" spans="1:16" hidden="1" x14ac:dyDescent="0.25">
      <c r="A4215" s="53" t="e">
        <f t="shared" si="353"/>
        <v>#REF!</v>
      </c>
      <c r="B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5" s="21" t="str">
        <f t="shared" si="354"/>
        <v>La Araucanía43926</v>
      </c>
      <c r="D4215" s="20" t="e">
        <f t="shared" si="355"/>
        <v>#REF!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e">
        <f t="shared" si="356"/>
        <v>#REF!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e">
        <f t="shared" si="357"/>
        <v>#REF!</v>
      </c>
    </row>
    <row r="4216" spans="1:16" hidden="1" x14ac:dyDescent="0.25">
      <c r="A4216" s="53" t="e">
        <f t="shared" si="353"/>
        <v>#REF!</v>
      </c>
      <c r="B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6" s="21" t="str">
        <f t="shared" si="354"/>
        <v>La Araucanía43926</v>
      </c>
      <c r="D4216" s="20" t="e">
        <f t="shared" si="355"/>
        <v>#REF!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e">
        <f t="shared" si="356"/>
        <v>#REF!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e">
        <f t="shared" si="357"/>
        <v>#REF!</v>
      </c>
    </row>
    <row r="4217" spans="1:16" hidden="1" x14ac:dyDescent="0.25">
      <c r="A4217" s="53" t="e">
        <f t="shared" si="353"/>
        <v>#REF!</v>
      </c>
      <c r="B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7" s="21" t="str">
        <f t="shared" si="354"/>
        <v>La Araucanía43926</v>
      </c>
      <c r="D4217" s="20" t="e">
        <f t="shared" si="355"/>
        <v>#REF!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e">
        <f t="shared" si="356"/>
        <v>#REF!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e">
        <f t="shared" si="357"/>
        <v>#REF!</v>
      </c>
    </row>
    <row r="4218" spans="1:16" hidden="1" x14ac:dyDescent="0.25">
      <c r="A4218" s="53" t="e">
        <f t="shared" si="353"/>
        <v>#REF!</v>
      </c>
      <c r="B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8" s="21" t="str">
        <f t="shared" si="354"/>
        <v>La Araucanía43926</v>
      </c>
      <c r="D4218" s="20" t="e">
        <f t="shared" si="355"/>
        <v>#REF!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e">
        <f t="shared" si="356"/>
        <v>#REF!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e">
        <f t="shared" si="357"/>
        <v>#REF!</v>
      </c>
    </row>
    <row r="4219" spans="1:16" hidden="1" x14ac:dyDescent="0.25">
      <c r="A4219" s="53" t="e">
        <f t="shared" si="353"/>
        <v>#REF!</v>
      </c>
      <c r="B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9" s="21" t="str">
        <f t="shared" si="354"/>
        <v>La Araucanía43926</v>
      </c>
      <c r="D4219" s="20" t="e">
        <f t="shared" si="355"/>
        <v>#REF!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e">
        <f t="shared" si="356"/>
        <v>#REF!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e">
        <f t="shared" si="357"/>
        <v>#REF!</v>
      </c>
    </row>
    <row r="4220" spans="1:16" hidden="1" x14ac:dyDescent="0.25">
      <c r="A4220" s="53" t="e">
        <f t="shared" si="353"/>
        <v>#REF!</v>
      </c>
      <c r="B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0" s="21" t="str">
        <f t="shared" si="354"/>
        <v>La Araucanía43926</v>
      </c>
      <c r="D4220" s="20" t="e">
        <f t="shared" si="355"/>
        <v>#REF!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e">
        <f t="shared" si="356"/>
        <v>#REF!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e">
        <f t="shared" si="357"/>
        <v>#REF!</v>
      </c>
    </row>
    <row r="4221" spans="1:16" hidden="1" x14ac:dyDescent="0.25">
      <c r="A4221" s="53" t="e">
        <f t="shared" si="353"/>
        <v>#REF!</v>
      </c>
      <c r="B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1" s="21" t="str">
        <f t="shared" si="354"/>
        <v>La Araucanía43926</v>
      </c>
      <c r="D4221" s="20" t="e">
        <f t="shared" si="355"/>
        <v>#REF!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e">
        <f t="shared" si="356"/>
        <v>#REF!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e">
        <f t="shared" si="357"/>
        <v>#REF!</v>
      </c>
    </row>
    <row r="4222" spans="1:16" hidden="1" x14ac:dyDescent="0.25">
      <c r="A4222" s="53" t="e">
        <f t="shared" si="353"/>
        <v>#REF!</v>
      </c>
      <c r="B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2" s="21" t="str">
        <f t="shared" si="354"/>
        <v>La Araucanía43926</v>
      </c>
      <c r="D4222" s="20" t="e">
        <f t="shared" si="355"/>
        <v>#REF!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e">
        <f t="shared" si="356"/>
        <v>#REF!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e">
        <f t="shared" si="357"/>
        <v>#REF!</v>
      </c>
    </row>
    <row r="4223" spans="1:16" hidden="1" x14ac:dyDescent="0.25">
      <c r="A4223" s="53" t="e">
        <f t="shared" si="353"/>
        <v>#REF!</v>
      </c>
      <c r="B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3" s="21" t="str">
        <f t="shared" si="354"/>
        <v>La Araucanía43926</v>
      </c>
      <c r="D4223" s="20" t="e">
        <f t="shared" si="355"/>
        <v>#REF!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56</v>
      </c>
      <c r="I4223" s="19">
        <f>+IFERROR(VLOOKUP(H4223,Comunas!$D$5:$E$349,2,0),99999)</f>
        <v>9101</v>
      </c>
      <c r="J4223" s="8" t="s">
        <v>24</v>
      </c>
      <c r="K4223" s="8" t="s">
        <v>25</v>
      </c>
      <c r="L4223" s="6" t="s">
        <v>24</v>
      </c>
      <c r="M4223" s="23" t="e">
        <f t="shared" si="356"/>
        <v>#REF!</v>
      </c>
      <c r="N4223" s="24">
        <f>+IF(COVID_CL_CONFIRMA[[#This Row],[ID_Comuna]]&lt;&gt;99999,VLOOKUP($I4223,Localiza_CL[[Codcom]:[Población MINCIEN]],4,0),VLOOKUP($F4223,Localiza_CL[],4,0))</f>
        <v>-72.667767188900001</v>
      </c>
      <c r="O4223" s="24">
        <f>+IF(COVID_CL_CONFIRMA[[#This Row],[ID_Comuna]]&lt;&gt;99999,VLOOKUP($I4223,Localiza_CL[[Codcom]:[Población MINCIEN]],5,0),VLOOKUP($F4223,Localiza_CL[],5,0))</f>
        <v>-38.673262980899999</v>
      </c>
      <c r="P4223" s="23" t="e">
        <f t="shared" si="357"/>
        <v>#REF!</v>
      </c>
    </row>
    <row r="4224" spans="1:16" hidden="1" x14ac:dyDescent="0.25">
      <c r="A4224" s="53" t="e">
        <f t="shared" si="353"/>
        <v>#REF!</v>
      </c>
      <c r="B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4" s="21" t="str">
        <f t="shared" si="354"/>
        <v>La Araucanía43926</v>
      </c>
      <c r="D4224" s="20" t="e">
        <f t="shared" si="355"/>
        <v>#REF!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56</v>
      </c>
      <c r="I4224" s="19">
        <f>+IFERROR(VLOOKUP(H4224,Comunas!$D$5:$E$349,2,0),99999)</f>
        <v>9101</v>
      </c>
      <c r="J4224" s="8" t="s">
        <v>24</v>
      </c>
      <c r="K4224" s="8" t="s">
        <v>25</v>
      </c>
      <c r="L4224" s="6" t="s">
        <v>24</v>
      </c>
      <c r="M4224" s="23" t="e">
        <f t="shared" si="356"/>
        <v>#REF!</v>
      </c>
      <c r="N4224" s="24">
        <f>+IF(COVID_CL_CONFIRMA[[#This Row],[ID_Comuna]]&lt;&gt;99999,VLOOKUP($I4224,Localiza_CL[[Codcom]:[Población MINCIEN]],4,0),VLOOKUP($F4224,Localiza_CL[],4,0))</f>
        <v>-72.667767188900001</v>
      </c>
      <c r="O4224" s="24">
        <f>+IF(COVID_CL_CONFIRMA[[#This Row],[ID_Comuna]]&lt;&gt;99999,VLOOKUP($I4224,Localiza_CL[[Codcom]:[Población MINCIEN]],5,0),VLOOKUP($F4224,Localiza_CL[],5,0))</f>
        <v>-38.673262980899999</v>
      </c>
      <c r="P4224" s="23" t="e">
        <f t="shared" si="357"/>
        <v>#REF!</v>
      </c>
    </row>
    <row r="4225" spans="1:16" hidden="1" x14ac:dyDescent="0.25">
      <c r="A4225" s="53" t="e">
        <f t="shared" si="353"/>
        <v>#REF!</v>
      </c>
      <c r="B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5" s="21" t="str">
        <f t="shared" si="354"/>
        <v>La Araucanía43926</v>
      </c>
      <c r="D4225" s="20" t="e">
        <f t="shared" si="355"/>
        <v>#REF!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56</v>
      </c>
      <c r="I4225" s="19">
        <f>+IFERROR(VLOOKUP(H4225,Comunas!$D$5:$E$349,2,0),99999)</f>
        <v>9101</v>
      </c>
      <c r="J4225" s="8" t="s">
        <v>24</v>
      </c>
      <c r="K4225" s="8" t="s">
        <v>25</v>
      </c>
      <c r="L4225" s="6" t="s">
        <v>24</v>
      </c>
      <c r="M4225" s="23" t="e">
        <f t="shared" si="356"/>
        <v>#REF!</v>
      </c>
      <c r="N4225" s="24">
        <f>+IF(COVID_CL_CONFIRMA[[#This Row],[ID_Comuna]]&lt;&gt;99999,VLOOKUP($I4225,Localiza_CL[[Codcom]:[Población MINCIEN]],4,0),VLOOKUP($F4225,Localiza_CL[],4,0))</f>
        <v>-72.667767188900001</v>
      </c>
      <c r="O4225" s="24">
        <f>+IF(COVID_CL_CONFIRMA[[#This Row],[ID_Comuna]]&lt;&gt;99999,VLOOKUP($I4225,Localiza_CL[[Codcom]:[Población MINCIEN]],5,0),VLOOKUP($F4225,Localiza_CL[],5,0))</f>
        <v>-38.673262980899999</v>
      </c>
      <c r="P4225" s="23" t="e">
        <f t="shared" si="357"/>
        <v>#REF!</v>
      </c>
    </row>
    <row r="4226" spans="1:16" hidden="1" x14ac:dyDescent="0.25">
      <c r="A4226" s="53" t="e">
        <f t="shared" si="353"/>
        <v>#REF!</v>
      </c>
      <c r="B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6" s="21" t="str">
        <f t="shared" si="354"/>
        <v>La Araucanía43926</v>
      </c>
      <c r="D4226" s="20" t="e">
        <f t="shared" si="355"/>
        <v>#REF!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56</v>
      </c>
      <c r="I4226" s="19">
        <f>+IFERROR(VLOOKUP(H4226,Comunas!$D$5:$E$349,2,0),99999)</f>
        <v>9101</v>
      </c>
      <c r="J4226" s="8" t="s">
        <v>24</v>
      </c>
      <c r="K4226" s="8" t="s">
        <v>25</v>
      </c>
      <c r="L4226" s="6" t="s">
        <v>24</v>
      </c>
      <c r="M4226" s="23" t="e">
        <f t="shared" si="356"/>
        <v>#REF!</v>
      </c>
      <c r="N4226" s="24">
        <f>+IF(COVID_CL_CONFIRMA[[#This Row],[ID_Comuna]]&lt;&gt;99999,VLOOKUP($I4226,Localiza_CL[[Codcom]:[Población MINCIEN]],4,0),VLOOKUP($F4226,Localiza_CL[],4,0))</f>
        <v>-72.667767188900001</v>
      </c>
      <c r="O4226" s="24">
        <f>+IF(COVID_CL_CONFIRMA[[#This Row],[ID_Comuna]]&lt;&gt;99999,VLOOKUP($I4226,Localiza_CL[[Codcom]:[Población MINCIEN]],5,0),VLOOKUP($F4226,Localiza_CL[],5,0))</f>
        <v>-38.673262980899999</v>
      </c>
      <c r="P4226" s="23" t="e">
        <f t="shared" si="357"/>
        <v>#REF!</v>
      </c>
    </row>
    <row r="4227" spans="1:16" hidden="1" x14ac:dyDescent="0.25">
      <c r="A4227" s="53" t="e">
        <f t="shared" si="353"/>
        <v>#REF!</v>
      </c>
      <c r="B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7" s="21" t="str">
        <f t="shared" si="354"/>
        <v>La Araucanía43926</v>
      </c>
      <c r="D4227" s="20" t="e">
        <f t="shared" si="355"/>
        <v>#REF!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56</v>
      </c>
      <c r="I4227" s="19">
        <f>+IFERROR(VLOOKUP(H4227,Comunas!$D$5:$E$349,2,0),99999)</f>
        <v>9101</v>
      </c>
      <c r="J4227" s="8" t="s">
        <v>24</v>
      </c>
      <c r="K4227" s="8" t="s">
        <v>25</v>
      </c>
      <c r="L4227" s="6" t="s">
        <v>24</v>
      </c>
      <c r="M4227" s="23" t="e">
        <f t="shared" si="356"/>
        <v>#REF!</v>
      </c>
      <c r="N4227" s="24">
        <f>+IF(COVID_CL_CONFIRMA[[#This Row],[ID_Comuna]]&lt;&gt;99999,VLOOKUP($I4227,Localiza_CL[[Codcom]:[Población MINCIEN]],4,0),VLOOKUP($F4227,Localiza_CL[],4,0))</f>
        <v>-72.667767188900001</v>
      </c>
      <c r="O4227" s="24">
        <f>+IF(COVID_CL_CONFIRMA[[#This Row],[ID_Comuna]]&lt;&gt;99999,VLOOKUP($I4227,Localiza_CL[[Codcom]:[Población MINCIEN]],5,0),VLOOKUP($F4227,Localiza_CL[],5,0))</f>
        <v>-38.673262980899999</v>
      </c>
      <c r="P4227" s="23" t="e">
        <f t="shared" si="357"/>
        <v>#REF!</v>
      </c>
    </row>
    <row r="4228" spans="1:16" hidden="1" x14ac:dyDescent="0.25">
      <c r="A4228" s="53" t="e">
        <f t="shared" si="353"/>
        <v>#REF!</v>
      </c>
      <c r="B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8" s="21" t="str">
        <f t="shared" si="354"/>
        <v>La Araucanía43926</v>
      </c>
      <c r="D4228" s="20" t="e">
        <f t="shared" si="355"/>
        <v>#REF!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56</v>
      </c>
      <c r="I4228" s="19">
        <f>+IFERROR(VLOOKUP(H4228,Comunas!$D$5:$E$349,2,0),99999)</f>
        <v>9101</v>
      </c>
      <c r="J4228" s="8" t="s">
        <v>24</v>
      </c>
      <c r="K4228" s="8" t="s">
        <v>25</v>
      </c>
      <c r="L4228" s="6" t="s">
        <v>24</v>
      </c>
      <c r="M4228" s="23" t="e">
        <f t="shared" si="356"/>
        <v>#REF!</v>
      </c>
      <c r="N4228" s="24">
        <f>+IF(COVID_CL_CONFIRMA[[#This Row],[ID_Comuna]]&lt;&gt;99999,VLOOKUP($I4228,Localiza_CL[[Codcom]:[Población MINCIEN]],4,0),VLOOKUP($F4228,Localiza_CL[],4,0))</f>
        <v>-72.667767188900001</v>
      </c>
      <c r="O4228" s="24">
        <f>+IF(COVID_CL_CONFIRMA[[#This Row],[ID_Comuna]]&lt;&gt;99999,VLOOKUP($I4228,Localiza_CL[[Codcom]:[Población MINCIEN]],5,0),VLOOKUP($F4228,Localiza_CL[],5,0))</f>
        <v>-38.673262980899999</v>
      </c>
      <c r="P4228" s="23" t="e">
        <f t="shared" si="357"/>
        <v>#REF!</v>
      </c>
    </row>
    <row r="4229" spans="1:16" hidden="1" x14ac:dyDescent="0.25">
      <c r="A4229" s="53" t="e">
        <f t="shared" si="353"/>
        <v>#REF!</v>
      </c>
      <c r="B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6</v>
      </c>
      <c r="C4229" s="21" t="str">
        <f t="shared" si="354"/>
        <v>La Araucanía43926</v>
      </c>
      <c r="D4229" s="20" t="e">
        <f t="shared" si="355"/>
        <v>#REF!</v>
      </c>
      <c r="E4229" s="17">
        <v>43926</v>
      </c>
      <c r="F4229" s="20">
        <f>+VLOOKUP(COVID_CL_CONFIRMA[[#This Row],[ID_Comuna]],'LOCALIZA CL'!$B$2:$C$346,2,0)</f>
        <v>9</v>
      </c>
      <c r="G4229" s="22" t="str">
        <f>+VLOOKUP($F4229,Localiza_CL[[Codreg]:[Región]],12,0)</f>
        <v>La Araucanía</v>
      </c>
      <c r="H4229" s="16" t="s">
        <v>253</v>
      </c>
      <c r="I4229" s="19">
        <f>+IFERROR(VLOOKUP(H4229,Comunas!$D$5:$E$349,2,0),99999)</f>
        <v>9118</v>
      </c>
      <c r="J4229" s="8" t="s">
        <v>24</v>
      </c>
      <c r="K4229" s="8" t="s">
        <v>25</v>
      </c>
      <c r="L4229" s="6" t="s">
        <v>24</v>
      </c>
      <c r="M4229" s="23" t="e">
        <f t="shared" si="356"/>
        <v>#REF!</v>
      </c>
      <c r="N4229" s="24">
        <f>+IF(COVID_CL_CONFIRMA[[#This Row],[ID_Comuna]]&lt;&gt;99999,VLOOKUP($I4229,Localiza_CL[[Codcom]:[Población MINCIEN]],4,0),VLOOKUP($F4229,Localiza_CL[],4,0))</f>
        <v>-73.065775373999998</v>
      </c>
      <c r="O4229" s="24">
        <f>+IF(COVID_CL_CONFIRMA[[#This Row],[ID_Comuna]]&lt;&gt;99999,VLOOKUP($I4229,Localiza_CL[[Codcom]:[Población MINCIEN]],5,0),VLOOKUP($F4229,Localiza_CL[],5,0))</f>
        <v>-39.216962451400001</v>
      </c>
      <c r="P4229" s="23" t="e">
        <f t="shared" si="357"/>
        <v>#REF!</v>
      </c>
    </row>
    <row r="4230" spans="1:16" hidden="1" x14ac:dyDescent="0.25">
      <c r="A4230" s="53" t="e">
        <f t="shared" si="353"/>
        <v>#REF!</v>
      </c>
      <c r="B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6</v>
      </c>
      <c r="C4230" s="21" t="str">
        <f t="shared" si="354"/>
        <v>La Araucanía43926</v>
      </c>
      <c r="D4230" s="20" t="e">
        <f t="shared" si="355"/>
        <v>#REF!</v>
      </c>
      <c r="E4230" s="17">
        <v>43926</v>
      </c>
      <c r="F4230" s="20">
        <f>+VLOOKUP(COVID_CL_CONFIRMA[[#This Row],[ID_Comuna]],'LOCALIZA CL'!$B$2:$C$346,2,0)</f>
        <v>9</v>
      </c>
      <c r="G4230" s="22" t="str">
        <f>+VLOOKUP($F4230,Localiza_CL[[Codreg]:[Región]],12,0)</f>
        <v>La Araucanía</v>
      </c>
      <c r="H4230" s="32" t="s">
        <v>176</v>
      </c>
      <c r="I4230" s="19">
        <f>+IFERROR(VLOOKUP(H4230,Comunas!$D$5:$E$349,2,0),99999)</f>
        <v>9211</v>
      </c>
      <c r="J4230" s="8" t="s">
        <v>24</v>
      </c>
      <c r="K4230" s="8" t="s">
        <v>25</v>
      </c>
      <c r="L4230" s="6" t="s">
        <v>24</v>
      </c>
      <c r="M4230" s="23" t="e">
        <f t="shared" si="356"/>
        <v>#REF!</v>
      </c>
      <c r="N4230" s="24">
        <f>+IF(COVID_CL_CONFIRMA[[#This Row],[ID_Comuna]]&lt;&gt;99999,VLOOKUP($I4230,Localiza_CL[[Codcom]:[Población MINCIEN]],4,0),VLOOKUP($F4230,Localiza_CL[],4,0))</f>
        <v>-72.233593646100005</v>
      </c>
      <c r="O4230" s="24">
        <f>+IF(COVID_CL_CONFIRMA[[#This Row],[ID_Comuna]]&lt;&gt;99999,VLOOKUP($I4230,Localiza_CL[[Codcom]:[Población MINCIEN]],5,0),VLOOKUP($F4230,Localiza_CL[],5,0))</f>
        <v>-38.280614075300001</v>
      </c>
      <c r="P4230" s="23" t="e">
        <f t="shared" si="357"/>
        <v>#REF!</v>
      </c>
    </row>
    <row r="4231" spans="1:16" hidden="1" x14ac:dyDescent="0.25">
      <c r="A4231" s="53" t="e">
        <f t="shared" si="353"/>
        <v>#REF!</v>
      </c>
      <c r="B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231" s="21" t="str">
        <f t="shared" si="354"/>
        <v>Metropolitana43926</v>
      </c>
      <c r="D4231" s="20" t="e">
        <f t="shared" si="355"/>
        <v>#REF!</v>
      </c>
      <c r="E4231" s="17">
        <v>43926</v>
      </c>
      <c r="F4231" s="20">
        <f>+VLOOKUP(COVID_CL_CONFIRMA[[#This Row],[ID_Comuna]],'LOCALIZA CL'!$B$2:$C$346,2,0)</f>
        <v>13</v>
      </c>
      <c r="G4231" s="22" t="str">
        <f>+VLOOKUP($F4231,Localiza_CL[[Codreg]:[Región]],12,0)</f>
        <v>Metropolitana</v>
      </c>
      <c r="H4231" s="32" t="s">
        <v>43</v>
      </c>
      <c r="I4231" s="19">
        <f>+IFERROR(VLOOKUP(H4231,Comunas!$D$5:$E$349,2,0),99999)</f>
        <v>13101</v>
      </c>
      <c r="J4231" s="8" t="s">
        <v>24</v>
      </c>
      <c r="K4231" s="8" t="s">
        <v>25</v>
      </c>
      <c r="L4231" s="6" t="s">
        <v>24</v>
      </c>
      <c r="M4231" s="23" t="e">
        <f t="shared" si="356"/>
        <v>#REF!</v>
      </c>
      <c r="N4231" s="24">
        <f>+IF(COVID_CL_CONFIRMA[[#This Row],[ID_Comuna]]&lt;&gt;99999,VLOOKUP($I4231,Localiza_CL[[Codcom]:[Población MINCIEN]],4,0),VLOOKUP($F4231,Localiza_CL[],4,0))</f>
        <v>-70.656954396499998</v>
      </c>
      <c r="O4231" s="24">
        <f>+IF(COVID_CL_CONFIRMA[[#This Row],[ID_Comuna]]&lt;&gt;99999,VLOOKUP($I4231,Localiza_CL[[Codcom]:[Población MINCIEN]],5,0),VLOOKUP($F4231,Localiza_CL[],5,0))</f>
        <v>-33.453751182700003</v>
      </c>
      <c r="P4231" s="23" t="e">
        <f t="shared" si="357"/>
        <v>#REF!</v>
      </c>
    </row>
    <row r="4232" spans="1:16" hidden="1" x14ac:dyDescent="0.25">
      <c r="A4232" s="53" t="e">
        <f t="shared" si="353"/>
        <v>#REF!</v>
      </c>
      <c r="B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6</v>
      </c>
      <c r="C4232" s="21" t="str">
        <f t="shared" si="354"/>
        <v>La Araucanía43926</v>
      </c>
      <c r="D4232" s="20" t="e">
        <f t="shared" si="355"/>
        <v>#REF!</v>
      </c>
      <c r="E4232" s="17">
        <v>43926</v>
      </c>
      <c r="F4232" s="20">
        <f>+VLOOKUP(COVID_CL_CONFIRMA[[#This Row],[ID_Comuna]],'LOCALIZA CL'!$B$2:$C$346,2,0)</f>
        <v>9</v>
      </c>
      <c r="G4232" s="22" t="str">
        <f>+VLOOKUP($F4232,Localiza_CL[[Codreg]:[Región]],12,0)</f>
        <v>La Araucanía</v>
      </c>
      <c r="H4232" s="16" t="s">
        <v>191</v>
      </c>
      <c r="I4232" s="19">
        <f>+IFERROR(VLOOKUP(H4232,Comunas!$D$5:$E$349,2,0),99999)</f>
        <v>9119</v>
      </c>
      <c r="J4232" s="8" t="s">
        <v>24</v>
      </c>
      <c r="K4232" s="8" t="s">
        <v>25</v>
      </c>
      <c r="L4232" s="6" t="s">
        <v>24</v>
      </c>
      <c r="M4232" s="23" t="e">
        <f t="shared" si="356"/>
        <v>#REF!</v>
      </c>
      <c r="N4232" s="24">
        <f>+IF(COVID_CL_CONFIRMA[[#This Row],[ID_Comuna]]&lt;&gt;99999,VLOOKUP($I4232,Localiza_CL[[Codcom]:[Población MINCIEN]],4,0),VLOOKUP($F4232,Localiza_CL[],4,0))</f>
        <v>-72.116504653999996</v>
      </c>
      <c r="O4232" s="24">
        <f>+IF(COVID_CL_CONFIRMA[[#This Row],[ID_Comuna]]&lt;&gt;99999,VLOOKUP($I4232,Localiza_CL[[Codcom]:[Población MINCIEN]],5,0),VLOOKUP($F4232,Localiza_CL[],5,0))</f>
        <v>-38.7047212019</v>
      </c>
      <c r="P4232" s="23" t="e">
        <f t="shared" si="357"/>
        <v>#REF!</v>
      </c>
    </row>
    <row r="4233" spans="1:16" hidden="1" x14ac:dyDescent="0.25">
      <c r="A4233" s="53" t="e">
        <f t="shared" si="353"/>
        <v>#REF!</v>
      </c>
      <c r="B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233" s="21" t="str">
        <f t="shared" si="354"/>
        <v>Metropolitana43926</v>
      </c>
      <c r="D4233" s="20" t="e">
        <f t="shared" si="355"/>
        <v>#REF!</v>
      </c>
      <c r="E4233" s="17">
        <v>43926</v>
      </c>
      <c r="F4233" s="20">
        <f>+VLOOKUP(COVID_CL_CONFIRMA[[#This Row],[ID_Comuna]],'LOCALIZA CL'!$B$2:$C$346,2,0)</f>
        <v>13</v>
      </c>
      <c r="G4233" s="22" t="str">
        <f>+VLOOKUP($F4233,Localiza_CL[[Codreg]:[Región]],12,0)</f>
        <v>Metropolitana</v>
      </c>
      <c r="H4233" s="32" t="s">
        <v>43</v>
      </c>
      <c r="I4233" s="19">
        <f>+IFERROR(VLOOKUP(H4233,Comunas!$D$5:$E$349,2,0),99999)</f>
        <v>13101</v>
      </c>
      <c r="J4233" s="8" t="s">
        <v>24</v>
      </c>
      <c r="K4233" s="8"/>
      <c r="L4233" s="6" t="s">
        <v>24</v>
      </c>
      <c r="M4233" s="23" t="e">
        <f t="shared" si="356"/>
        <v>#REF!</v>
      </c>
      <c r="N4233" s="24">
        <f>+IF(COVID_CL_CONFIRMA[[#This Row],[ID_Comuna]]&lt;&gt;99999,VLOOKUP($I4233,Localiza_CL[[Codcom]:[Población MINCIEN]],4,0),VLOOKUP($F4233,Localiza_CL[],4,0))</f>
        <v>-70.656954396499998</v>
      </c>
      <c r="O4233" s="24">
        <f>+IF(COVID_CL_CONFIRMA[[#This Row],[ID_Comuna]]&lt;&gt;99999,VLOOKUP($I4233,Localiza_CL[[Codcom]:[Población MINCIEN]],5,0),VLOOKUP($F4233,Localiza_CL[],5,0))</f>
        <v>-33.453751182700003</v>
      </c>
      <c r="P4233" s="23" t="e">
        <f t="shared" si="357"/>
        <v>#REF!</v>
      </c>
    </row>
    <row r="4234" spans="1:16" hidden="1" x14ac:dyDescent="0.25">
      <c r="A4234" s="53" t="e">
        <f t="shared" si="353"/>
        <v>#REF!</v>
      </c>
      <c r="B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34" s="21" t="str">
        <f t="shared" si="354"/>
        <v>La Araucanía43926</v>
      </c>
      <c r="D4234" s="20" t="e">
        <f t="shared" si="355"/>
        <v>#REF!</v>
      </c>
      <c r="E4234" s="17">
        <v>43926</v>
      </c>
      <c r="F4234" s="20">
        <f>+VLOOKUP(COVID_CL_CONFIRMA[[#This Row],[ID_Comuna]],'LOCALIZA CL'!$B$2:$C$346,2,0)</f>
        <v>9</v>
      </c>
      <c r="G4234" s="22" t="str">
        <f>+VLOOKUP($F4234,Localiza_CL[[Codreg]:[Región]],12,0)</f>
        <v>La Araucanía</v>
      </c>
      <c r="H4234" s="16" t="s">
        <v>229</v>
      </c>
      <c r="I4234" s="19">
        <f>+IFERROR(VLOOKUP(H4234,Comunas!$D$5:$E$349,2,0),99999)</f>
        <v>9120</v>
      </c>
      <c r="J4234" s="8" t="s">
        <v>24</v>
      </c>
      <c r="K4234" s="8"/>
      <c r="L4234" s="6" t="s">
        <v>24</v>
      </c>
      <c r="M4234" s="23" t="e">
        <f t="shared" si="356"/>
        <v>#REF!</v>
      </c>
      <c r="N4234" s="24">
        <f>+IF(COVID_CL_CONFIRMA[[#This Row],[ID_Comuna]]&lt;&gt;99999,VLOOKUP($I4234,Localiza_CL[[Codcom]:[Población MINCIEN]],4,0),VLOOKUP($F4234,Localiza_CL[],4,0))</f>
        <v>-72.182830967399994</v>
      </c>
      <c r="O4234" s="24">
        <f>+IF(COVID_CL_CONFIRMA[[#This Row],[ID_Comuna]]&lt;&gt;99999,VLOOKUP($I4234,Localiza_CL[[Codcom]:[Población MINCIEN]],5,0),VLOOKUP($F4234,Localiza_CL[],5,0))</f>
        <v>-39.300866951800003</v>
      </c>
      <c r="P4234" s="23" t="e">
        <f t="shared" si="357"/>
        <v>#REF!</v>
      </c>
    </row>
    <row r="4235" spans="1:16" hidden="1" x14ac:dyDescent="0.25">
      <c r="A4235" s="53" t="e">
        <f t="shared" si="353"/>
        <v>#REF!</v>
      </c>
      <c r="B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5" s="21" t="str">
        <f t="shared" si="354"/>
        <v>Los Ríos43926</v>
      </c>
      <c r="D4235" s="20" t="e">
        <f t="shared" si="355"/>
        <v>#REF!</v>
      </c>
      <c r="E4235" s="17">
        <v>43926</v>
      </c>
      <c r="F4235" s="20">
        <f>+VLOOKUP(COVID_CL_CONFIRMA[[#This Row],[ID_Comuna]],'LOCALIZA CL'!$B$2:$C$346,2,0)</f>
        <v>14</v>
      </c>
      <c r="G4235" s="22" t="str">
        <f>+VLOOKUP($F4235,Localiza_CL[[Codreg]:[Región]],12,0)</f>
        <v>Los Ríos</v>
      </c>
      <c r="H4235" s="16" t="s">
        <v>135</v>
      </c>
      <c r="I4235" s="19">
        <f>+IFERROR(VLOOKUP(H4235,Comunas!$D$5:$E$349,2,0),99999)</f>
        <v>14201</v>
      </c>
      <c r="J4235" s="8" t="s">
        <v>24</v>
      </c>
      <c r="K4235" s="8"/>
      <c r="L4235" s="6" t="s">
        <v>24</v>
      </c>
      <c r="M4235" s="23" t="e">
        <f t="shared" si="356"/>
        <v>#REF!</v>
      </c>
      <c r="N4235" s="24">
        <f>+IF(COVID_CL_CONFIRMA[[#This Row],[ID_Comuna]]&lt;&gt;99999,VLOOKUP($I4235,Localiza_CL[[Codcom]:[Población MINCIEN]],4,0),VLOOKUP($F4235,Localiza_CL[],4,0))</f>
        <v>-73.222321084900003</v>
      </c>
      <c r="O4235" s="24">
        <f>+IF(COVID_CL_CONFIRMA[[#This Row],[ID_Comuna]]&lt;&gt;99999,VLOOKUP($I4235,Localiza_CL[[Codcom]:[Población MINCIEN]],5,0),VLOOKUP($F4235,Localiza_CL[],5,0))</f>
        <v>-40.201794500200002</v>
      </c>
      <c r="P4235" s="23" t="e">
        <f t="shared" si="357"/>
        <v>#REF!</v>
      </c>
    </row>
    <row r="4236" spans="1:16" hidden="1" x14ac:dyDescent="0.25">
      <c r="A4236" s="53" t="e">
        <f t="shared" si="353"/>
        <v>#REF!</v>
      </c>
      <c r="B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6" s="21" t="str">
        <f t="shared" si="354"/>
        <v>Los Ríos43926</v>
      </c>
      <c r="D4236" s="20" t="e">
        <f t="shared" si="355"/>
        <v>#REF!</v>
      </c>
      <c r="E4236" s="17">
        <v>43926</v>
      </c>
      <c r="F4236" s="20">
        <f>+VLOOKUP(COVID_CL_CONFIRMA[[#This Row],[ID_Comuna]],'LOCALIZA CL'!$B$2:$C$346,2,0)</f>
        <v>14</v>
      </c>
      <c r="G4236" s="22" t="str">
        <f>+VLOOKUP($F4236,Localiza_CL[[Codreg]:[Región]],12,0)</f>
        <v>Los Ríos</v>
      </c>
      <c r="H4236" s="16" t="s">
        <v>135</v>
      </c>
      <c r="I4236" s="19">
        <f>+IFERROR(VLOOKUP(H4236,Comunas!$D$5:$E$349,2,0),99999)</f>
        <v>14201</v>
      </c>
      <c r="J4236" s="8" t="s">
        <v>24</v>
      </c>
      <c r="K4236" s="8"/>
      <c r="L4236" s="6" t="s">
        <v>24</v>
      </c>
      <c r="M4236" s="23" t="e">
        <f t="shared" si="356"/>
        <v>#REF!</v>
      </c>
      <c r="N4236" s="24">
        <f>+IF(COVID_CL_CONFIRMA[[#This Row],[ID_Comuna]]&lt;&gt;99999,VLOOKUP($I4236,Localiza_CL[[Codcom]:[Población MINCIEN]],4,0),VLOOKUP($F4236,Localiza_CL[],4,0))</f>
        <v>-73.222321084900003</v>
      </c>
      <c r="O4236" s="24">
        <f>+IF(COVID_CL_CONFIRMA[[#This Row],[ID_Comuna]]&lt;&gt;99999,VLOOKUP($I4236,Localiza_CL[[Codcom]:[Población MINCIEN]],5,0),VLOOKUP($F4236,Localiza_CL[],5,0))</f>
        <v>-40.201794500200002</v>
      </c>
      <c r="P4236" s="23" t="e">
        <f t="shared" si="357"/>
        <v>#REF!</v>
      </c>
    </row>
    <row r="4237" spans="1:16" hidden="1" x14ac:dyDescent="0.25">
      <c r="A4237" s="53" t="e">
        <f t="shared" si="353"/>
        <v>#REF!</v>
      </c>
      <c r="B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7" s="21" t="str">
        <f t="shared" si="354"/>
        <v>Los Ríos43926</v>
      </c>
      <c r="D4237" s="20" t="e">
        <f t="shared" si="355"/>
        <v>#REF!</v>
      </c>
      <c r="E4237" s="17">
        <v>43926</v>
      </c>
      <c r="F4237" s="20">
        <f>+VLOOKUP(COVID_CL_CONFIRMA[[#This Row],[ID_Comuna]],'LOCALIZA CL'!$B$2:$C$346,2,0)</f>
        <v>14</v>
      </c>
      <c r="G4237" s="22" t="str">
        <f>+VLOOKUP($F4237,Localiza_CL[[Codreg]:[Región]],12,0)</f>
        <v>Los Ríos</v>
      </c>
      <c r="H4237" s="16" t="s">
        <v>135</v>
      </c>
      <c r="I4237" s="19">
        <f>+IFERROR(VLOOKUP(H4237,Comunas!$D$5:$E$349,2,0),99999)</f>
        <v>14201</v>
      </c>
      <c r="J4237" s="8" t="s">
        <v>24</v>
      </c>
      <c r="K4237" s="8" t="s">
        <v>25</v>
      </c>
      <c r="L4237" s="6" t="s">
        <v>24</v>
      </c>
      <c r="M4237" s="23" t="e">
        <f t="shared" si="356"/>
        <v>#REF!</v>
      </c>
      <c r="N4237" s="24">
        <f>+IF(COVID_CL_CONFIRMA[[#This Row],[ID_Comuna]]&lt;&gt;99999,VLOOKUP($I4237,Localiza_CL[[Codcom]:[Población MINCIEN]],4,0),VLOOKUP($F4237,Localiza_CL[],4,0))</f>
        <v>-73.222321084900003</v>
      </c>
      <c r="O4237" s="24">
        <f>+IF(COVID_CL_CONFIRMA[[#This Row],[ID_Comuna]]&lt;&gt;99999,VLOOKUP($I4237,Localiza_CL[[Codcom]:[Población MINCIEN]],5,0),VLOOKUP($F4237,Localiza_CL[],5,0))</f>
        <v>-40.201794500200002</v>
      </c>
      <c r="P4237" s="23" t="e">
        <f t="shared" si="357"/>
        <v>#REF!</v>
      </c>
    </row>
    <row r="4238" spans="1:16" hidden="1" x14ac:dyDescent="0.25">
      <c r="A4238" s="53" t="e">
        <f t="shared" si="353"/>
        <v>#REF!</v>
      </c>
      <c r="B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238" s="21" t="str">
        <f t="shared" si="354"/>
        <v>Los Ríos43926</v>
      </c>
      <c r="D4238" s="20" t="e">
        <f t="shared" si="355"/>
        <v>#REF!</v>
      </c>
      <c r="E4238" s="17">
        <v>43926</v>
      </c>
      <c r="F4238" s="20">
        <f>+VLOOKUP(COVID_CL_CONFIRMA[[#This Row],[ID_Comuna]],'LOCALIZA CL'!$B$2:$C$346,2,0)</f>
        <v>14</v>
      </c>
      <c r="G4238" s="22" t="str">
        <f>+VLOOKUP($F4238,Localiza_CL[[Codreg]:[Región]],12,0)</f>
        <v>Los Ríos</v>
      </c>
      <c r="H4238" s="16" t="s">
        <v>50</v>
      </c>
      <c r="I4238" s="19">
        <f>+IFERROR(VLOOKUP(H4238,Comunas!$D$5:$E$349,2,0),99999)</f>
        <v>14101</v>
      </c>
      <c r="J4238" s="8" t="s">
        <v>24</v>
      </c>
      <c r="K4238" s="8"/>
      <c r="L4238" s="6" t="s">
        <v>24</v>
      </c>
      <c r="M4238" s="23" t="e">
        <f t="shared" si="356"/>
        <v>#REF!</v>
      </c>
      <c r="N4238" s="24">
        <f>+IF(COVID_CL_CONFIRMA[[#This Row],[ID_Comuna]]&lt;&gt;99999,VLOOKUP($I4238,Localiza_CL[[Codcom]:[Población MINCIEN]],4,0),VLOOKUP($F4238,Localiza_CL[],4,0))</f>
        <v>-73.174690886400001</v>
      </c>
      <c r="O4238" s="24">
        <f>+IF(COVID_CL_CONFIRMA[[#This Row],[ID_Comuna]]&lt;&gt;99999,VLOOKUP($I4238,Localiza_CL[[Codcom]:[Población MINCIEN]],5,0),VLOOKUP($F4238,Localiza_CL[],5,0))</f>
        <v>-39.817786359499998</v>
      </c>
      <c r="P4238" s="23" t="e">
        <f t="shared" si="357"/>
        <v>#REF!</v>
      </c>
    </row>
    <row r="4239" spans="1:16" hidden="1" x14ac:dyDescent="0.25">
      <c r="A4239" s="53" t="e">
        <f t="shared" si="353"/>
        <v>#REF!</v>
      </c>
      <c r="B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9" s="21" t="str">
        <f t="shared" si="354"/>
        <v>Magallanes43926</v>
      </c>
      <c r="D4239" s="20" t="e">
        <f t="shared" si="355"/>
        <v>#REF!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161</v>
      </c>
      <c r="I4239" s="19">
        <f>+IFERROR(VLOOKUP(H4239,Comunas!$D$5:$E$349,2,0),99999)</f>
        <v>12201</v>
      </c>
      <c r="J4239" s="8" t="s">
        <v>24</v>
      </c>
      <c r="K4239" s="8"/>
      <c r="L4239" s="6" t="s">
        <v>24</v>
      </c>
      <c r="M4239" s="23" t="e">
        <f t="shared" si="356"/>
        <v>#REF!</v>
      </c>
      <c r="N4239" s="24">
        <f>+IF(COVID_CL_CONFIRMA[[#This Row],[ID_Comuna]]&lt;&gt;99999,VLOOKUP($I4239,Localiza_CL[[Codcom]:[Población MINCIEN]],4,0),VLOOKUP($F4239,Localiza_CL[],4,0))</f>
        <v>-69.267611448699995</v>
      </c>
      <c r="O4239" s="24">
        <f>+IF(COVID_CL_CONFIRMA[[#This Row],[ID_Comuna]]&lt;&gt;99999,VLOOKUP($I4239,Localiza_CL[[Codcom]:[Población MINCIEN]],5,0),VLOOKUP($F4239,Localiza_CL[],5,0))</f>
        <v>-55.029373769700001</v>
      </c>
      <c r="P4239" s="23" t="e">
        <f t="shared" si="357"/>
        <v>#REF!</v>
      </c>
    </row>
    <row r="4240" spans="1:16" hidden="1" x14ac:dyDescent="0.25">
      <c r="A4240" s="53" t="e">
        <f t="shared" si="353"/>
        <v>#REF!</v>
      </c>
      <c r="B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40" s="21" t="str">
        <f t="shared" si="354"/>
        <v>Magallanes43926</v>
      </c>
      <c r="D4240" s="20" t="e">
        <f t="shared" si="355"/>
        <v>#REF!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161</v>
      </c>
      <c r="I4240" s="19">
        <f>+IFERROR(VLOOKUP(H4240,Comunas!$D$5:$E$349,2,0),99999)</f>
        <v>12201</v>
      </c>
      <c r="J4240" s="8" t="s">
        <v>24</v>
      </c>
      <c r="K4240" s="8"/>
      <c r="L4240" s="6" t="s">
        <v>24</v>
      </c>
      <c r="M4240" s="23" t="e">
        <f t="shared" si="356"/>
        <v>#REF!</v>
      </c>
      <c r="N4240" s="24">
        <f>+IF(COVID_CL_CONFIRMA[[#This Row],[ID_Comuna]]&lt;&gt;99999,VLOOKUP($I4240,Localiza_CL[[Codcom]:[Población MINCIEN]],4,0),VLOOKUP($F4240,Localiza_CL[],4,0))</f>
        <v>-69.267611448699995</v>
      </c>
      <c r="O4240" s="24">
        <f>+IF(COVID_CL_CONFIRMA[[#This Row],[ID_Comuna]]&lt;&gt;99999,VLOOKUP($I4240,Localiza_CL[[Codcom]:[Población MINCIEN]],5,0),VLOOKUP($F4240,Localiza_CL[],5,0))</f>
        <v>-55.029373769700001</v>
      </c>
      <c r="P4240" s="23" t="e">
        <f t="shared" si="357"/>
        <v>#REF!</v>
      </c>
    </row>
    <row r="4241" spans="1:16" hidden="1" x14ac:dyDescent="0.25">
      <c r="A4241" s="53" t="e">
        <f t="shared" si="353"/>
        <v>#REF!</v>
      </c>
      <c r="B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1" s="21" t="str">
        <f t="shared" si="354"/>
        <v>Magallanes43926</v>
      </c>
      <c r="D4241" s="20" t="e">
        <f t="shared" si="355"/>
        <v>#REF!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e">
        <f t="shared" si="356"/>
        <v>#REF!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e">
        <f t="shared" si="357"/>
        <v>#REF!</v>
      </c>
    </row>
    <row r="4242" spans="1:16" hidden="1" x14ac:dyDescent="0.25">
      <c r="A4242" s="53" t="e">
        <f t="shared" si="353"/>
        <v>#REF!</v>
      </c>
      <c r="B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2" s="21" t="str">
        <f t="shared" si="354"/>
        <v>Magallanes43926</v>
      </c>
      <c r="D4242" s="20" t="e">
        <f t="shared" si="355"/>
        <v>#REF!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e">
        <f t="shared" si="356"/>
        <v>#REF!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e">
        <f t="shared" si="357"/>
        <v>#REF!</v>
      </c>
    </row>
    <row r="4243" spans="1:16" hidden="1" x14ac:dyDescent="0.25">
      <c r="A4243" s="53" t="e">
        <f t="shared" ref="A4243:A4306" si="358">+I4243&amp;E4243&amp;D4243</f>
        <v>#REF!</v>
      </c>
      <c r="B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3" s="21" t="str">
        <f t="shared" si="354"/>
        <v>Magallanes43926</v>
      </c>
      <c r="D4243" s="20" t="e">
        <f t="shared" si="355"/>
        <v>#REF!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e">
        <f t="shared" si="356"/>
        <v>#REF!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e">
        <f t="shared" si="357"/>
        <v>#REF!</v>
      </c>
    </row>
    <row r="4244" spans="1:16" hidden="1" x14ac:dyDescent="0.25">
      <c r="A4244" s="53" t="e">
        <f t="shared" si="358"/>
        <v>#REF!</v>
      </c>
      <c r="B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4" s="21" t="str">
        <f t="shared" si="354"/>
        <v>Magallanes43926</v>
      </c>
      <c r="D4244" s="20" t="e">
        <f t="shared" si="355"/>
        <v>#REF!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e">
        <f t="shared" si="356"/>
        <v>#REF!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e">
        <f t="shared" si="357"/>
        <v>#REF!</v>
      </c>
    </row>
    <row r="4245" spans="1:16" hidden="1" x14ac:dyDescent="0.25">
      <c r="A4245" s="53" t="e">
        <f t="shared" si="358"/>
        <v>#REF!</v>
      </c>
      <c r="B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5" s="21" t="str">
        <f t="shared" si="354"/>
        <v>Magallanes43926</v>
      </c>
      <c r="D4245" s="20" t="e">
        <f t="shared" si="355"/>
        <v>#REF!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e">
        <f t="shared" si="356"/>
        <v>#REF!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e">
        <f t="shared" si="357"/>
        <v>#REF!</v>
      </c>
    </row>
    <row r="4246" spans="1:16" hidden="1" x14ac:dyDescent="0.25">
      <c r="A4246" s="53" t="e">
        <f t="shared" si="358"/>
        <v>#REF!</v>
      </c>
      <c r="B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6" s="21" t="str">
        <f t="shared" si="354"/>
        <v>Magallanes43926</v>
      </c>
      <c r="D4246" s="20" t="e">
        <f t="shared" si="355"/>
        <v>#REF!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e">
        <f t="shared" si="356"/>
        <v>#REF!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e">
        <f t="shared" si="357"/>
        <v>#REF!</v>
      </c>
    </row>
    <row r="4247" spans="1:16" hidden="1" x14ac:dyDescent="0.25">
      <c r="A4247" s="53" t="e">
        <f t="shared" si="358"/>
        <v>#REF!</v>
      </c>
      <c r="B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7" s="21" t="str">
        <f t="shared" si="354"/>
        <v>Magallanes43926</v>
      </c>
      <c r="D4247" s="20" t="e">
        <f t="shared" si="355"/>
        <v>#REF!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e">
        <f t="shared" si="356"/>
        <v>#REF!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e">
        <f t="shared" si="357"/>
        <v>#REF!</v>
      </c>
    </row>
    <row r="4248" spans="1:16" hidden="1" x14ac:dyDescent="0.25">
      <c r="A4248" s="53" t="e">
        <f t="shared" si="358"/>
        <v>#REF!</v>
      </c>
      <c r="B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8" s="21" t="str">
        <f t="shared" si="354"/>
        <v>Magallanes43926</v>
      </c>
      <c r="D4248" s="20" t="e">
        <f t="shared" si="355"/>
        <v>#REF!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e">
        <f t="shared" si="356"/>
        <v>#REF!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e">
        <f t="shared" si="357"/>
        <v>#REF!</v>
      </c>
    </row>
    <row r="4249" spans="1:16" hidden="1" x14ac:dyDescent="0.25">
      <c r="A4249" s="53" t="e">
        <f t="shared" si="358"/>
        <v>#REF!</v>
      </c>
      <c r="B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9" s="21" t="str">
        <f t="shared" si="354"/>
        <v>Magallanes43926</v>
      </c>
      <c r="D4249" s="20" t="e">
        <f t="shared" si="355"/>
        <v>#REF!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e">
        <f t="shared" si="356"/>
        <v>#REF!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e">
        <f t="shared" si="357"/>
        <v>#REF!</v>
      </c>
    </row>
    <row r="4250" spans="1:16" hidden="1" x14ac:dyDescent="0.25">
      <c r="A4250" s="53" t="e">
        <f t="shared" si="358"/>
        <v>#REF!</v>
      </c>
      <c r="B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0" s="21" t="str">
        <f t="shared" si="354"/>
        <v>Magallanes43926</v>
      </c>
      <c r="D4250" s="20" t="e">
        <f t="shared" si="355"/>
        <v>#REF!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e">
        <f t="shared" si="356"/>
        <v>#REF!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e">
        <f t="shared" si="357"/>
        <v>#REF!</v>
      </c>
    </row>
    <row r="4251" spans="1:16" hidden="1" x14ac:dyDescent="0.25">
      <c r="A4251" s="53" t="e">
        <f t="shared" si="358"/>
        <v>#REF!</v>
      </c>
      <c r="B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1" s="21" t="str">
        <f t="shared" si="354"/>
        <v>Magallanes43926</v>
      </c>
      <c r="D4251" s="20" t="e">
        <f t="shared" si="355"/>
        <v>#REF!</v>
      </c>
      <c r="E4251" s="17">
        <v>43926</v>
      </c>
      <c r="F4251" s="20">
        <f>+VLOOKUP(COVID_CL_CONFIRMA[[#This Row],[ID_Comuna]],'LOCALIZA CL'!$B$2:$C$346,2,0)</f>
        <v>12</v>
      </c>
      <c r="G4251" s="22" t="str">
        <f>+VLOOKUP($F4251,Localiza_CL[[Codreg]:[Región]],12,0)</f>
        <v>Magallanes</v>
      </c>
      <c r="H4251" s="16" t="s">
        <v>60</v>
      </c>
      <c r="I4251" s="19">
        <f>+IFERROR(VLOOKUP(H4251,Comunas!$D$5:$E$349,2,0),99999)</f>
        <v>12101</v>
      </c>
      <c r="J4251" s="8" t="s">
        <v>24</v>
      </c>
      <c r="K4251" s="8"/>
      <c r="L4251" s="6" t="s">
        <v>24</v>
      </c>
      <c r="M4251" s="23" t="e">
        <f t="shared" si="356"/>
        <v>#REF!</v>
      </c>
      <c r="N4251" s="24">
        <f>+IF(COVID_CL_CONFIRMA[[#This Row],[ID_Comuna]]&lt;&gt;99999,VLOOKUP($I4251,Localiza_CL[[Codcom]:[Población MINCIEN]],4,0),VLOOKUP($F4251,Localiza_CL[],4,0))</f>
        <v>-72.025446149800004</v>
      </c>
      <c r="O4251" s="24">
        <f>+IF(COVID_CL_CONFIRMA[[#This Row],[ID_Comuna]]&lt;&gt;99999,VLOOKUP($I4251,Localiza_CL[[Codcom]:[Población MINCIEN]],5,0),VLOOKUP($F4251,Localiza_CL[],5,0))</f>
        <v>-53.646790248899997</v>
      </c>
      <c r="P4251" s="23" t="e">
        <f t="shared" si="357"/>
        <v>#REF!</v>
      </c>
    </row>
    <row r="4252" spans="1:16" hidden="1" x14ac:dyDescent="0.25">
      <c r="A4252" s="53" t="e">
        <f t="shared" si="358"/>
        <v>#REF!</v>
      </c>
      <c r="B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2" s="21" t="str">
        <f t="shared" ref="C4252:C4315" si="359">+G4252&amp;E4252</f>
        <v>Magallanes43926</v>
      </c>
      <c r="D4252" s="20" t="e">
        <f t="shared" si="355"/>
        <v>#REF!</v>
      </c>
      <c r="E4252" s="17">
        <v>43926</v>
      </c>
      <c r="F4252" s="20">
        <f>+VLOOKUP(COVID_CL_CONFIRMA[[#This Row],[ID_Comuna]],'LOCALIZA CL'!$B$2:$C$346,2,0)</f>
        <v>12</v>
      </c>
      <c r="G4252" s="22" t="str">
        <f>+VLOOKUP($F4252,Localiza_CL[[Codreg]:[Región]],12,0)</f>
        <v>Magallanes</v>
      </c>
      <c r="H4252" s="16" t="s">
        <v>60</v>
      </c>
      <c r="I4252" s="19">
        <f>+IFERROR(VLOOKUP(H4252,Comunas!$D$5:$E$349,2,0),99999)</f>
        <v>12101</v>
      </c>
      <c r="J4252" s="8" t="s">
        <v>24</v>
      </c>
      <c r="K4252" s="8"/>
      <c r="L4252" s="6" t="s">
        <v>24</v>
      </c>
      <c r="M4252" s="23" t="e">
        <f t="shared" si="356"/>
        <v>#REF!</v>
      </c>
      <c r="N4252" s="24">
        <f>+IF(COVID_CL_CONFIRMA[[#This Row],[ID_Comuna]]&lt;&gt;99999,VLOOKUP($I4252,Localiza_CL[[Codcom]:[Población MINCIEN]],4,0),VLOOKUP($F4252,Localiza_CL[],4,0))</f>
        <v>-72.025446149800004</v>
      </c>
      <c r="O4252" s="24">
        <f>+IF(COVID_CL_CONFIRMA[[#This Row],[ID_Comuna]]&lt;&gt;99999,VLOOKUP($I4252,Localiza_CL[[Codcom]:[Población MINCIEN]],5,0),VLOOKUP($F4252,Localiza_CL[],5,0))</f>
        <v>-53.646790248899997</v>
      </c>
      <c r="P4252" s="23" t="e">
        <f t="shared" si="357"/>
        <v>#REF!</v>
      </c>
    </row>
    <row r="4253" spans="1:16" hidden="1" x14ac:dyDescent="0.25">
      <c r="A4253" s="53" t="e">
        <f t="shared" si="358"/>
        <v>#REF!</v>
      </c>
      <c r="B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3" s="21" t="str">
        <f t="shared" si="359"/>
        <v>Magallanes43926</v>
      </c>
      <c r="D4253" s="20" t="e">
        <f t="shared" si="355"/>
        <v>#REF!</v>
      </c>
      <c r="E4253" s="17">
        <v>43926</v>
      </c>
      <c r="F4253" s="20">
        <f>+VLOOKUP(COVID_CL_CONFIRMA[[#This Row],[ID_Comuna]],'LOCALIZA CL'!$B$2:$C$346,2,0)</f>
        <v>12</v>
      </c>
      <c r="G4253" s="22" t="str">
        <f>+VLOOKUP($F4253,Localiza_CL[[Codreg]:[Región]],12,0)</f>
        <v>Magallanes</v>
      </c>
      <c r="H4253" s="16" t="s">
        <v>60</v>
      </c>
      <c r="I4253" s="19">
        <f>+IFERROR(VLOOKUP(H4253,Comunas!$D$5:$E$349,2,0),99999)</f>
        <v>12101</v>
      </c>
      <c r="J4253" s="8" t="s">
        <v>24</v>
      </c>
      <c r="K4253" s="8"/>
      <c r="L4253" s="6" t="s">
        <v>24</v>
      </c>
      <c r="M4253" s="23" t="e">
        <f t="shared" si="356"/>
        <v>#REF!</v>
      </c>
      <c r="N4253" s="24">
        <f>+IF(COVID_CL_CONFIRMA[[#This Row],[ID_Comuna]]&lt;&gt;99999,VLOOKUP($I4253,Localiza_CL[[Codcom]:[Población MINCIEN]],4,0),VLOOKUP($F4253,Localiza_CL[],4,0))</f>
        <v>-72.025446149800004</v>
      </c>
      <c r="O4253" s="24">
        <f>+IF(COVID_CL_CONFIRMA[[#This Row],[ID_Comuna]]&lt;&gt;99999,VLOOKUP($I4253,Localiza_CL[[Codcom]:[Población MINCIEN]],5,0),VLOOKUP($F4253,Localiza_CL[],5,0))</f>
        <v>-53.646790248899997</v>
      </c>
      <c r="P4253" s="23" t="e">
        <f t="shared" si="357"/>
        <v>#REF!</v>
      </c>
    </row>
    <row r="4254" spans="1:16" hidden="1" x14ac:dyDescent="0.25">
      <c r="A4254" s="53" t="e">
        <f t="shared" si="358"/>
        <v>#REF!</v>
      </c>
      <c r="B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4" s="21" t="str">
        <f t="shared" si="359"/>
        <v>Magallanes43926</v>
      </c>
      <c r="D4254" s="20" t="e">
        <f t="shared" ref="D4254:D4317" si="360">+D4253+1</f>
        <v>#REF!</v>
      </c>
      <c r="E4254" s="17">
        <v>43926</v>
      </c>
      <c r="F4254" s="20">
        <f>+VLOOKUP(COVID_CL_CONFIRMA[[#This Row],[ID_Comuna]],'LOCALIZA CL'!$B$2:$C$346,2,0)</f>
        <v>12</v>
      </c>
      <c r="G4254" s="22" t="str">
        <f>+VLOOKUP($F4254,Localiza_CL[[Codreg]:[Región]],12,0)</f>
        <v>Magallanes</v>
      </c>
      <c r="H4254" s="16" t="s">
        <v>60</v>
      </c>
      <c r="I4254" s="19">
        <f>+IFERROR(VLOOKUP(H4254,Comunas!$D$5:$E$349,2,0),99999)</f>
        <v>12101</v>
      </c>
      <c r="J4254" s="8" t="s">
        <v>24</v>
      </c>
      <c r="K4254" s="8"/>
      <c r="L4254" s="6" t="s">
        <v>24</v>
      </c>
      <c r="M4254" s="23" t="e">
        <f t="shared" ref="M4254:M4317" si="361">+M4253</f>
        <v>#REF!</v>
      </c>
      <c r="N4254" s="24">
        <f>+IF(COVID_CL_CONFIRMA[[#This Row],[ID_Comuna]]&lt;&gt;99999,VLOOKUP($I4254,Localiza_CL[[Codcom]:[Población MINCIEN]],4,0),VLOOKUP($F4254,Localiza_CL[],4,0))</f>
        <v>-72.025446149800004</v>
      </c>
      <c r="O4254" s="24">
        <f>+IF(COVID_CL_CONFIRMA[[#This Row],[ID_Comuna]]&lt;&gt;99999,VLOOKUP($I4254,Localiza_CL[[Codcom]:[Población MINCIEN]],5,0),VLOOKUP($F4254,Localiza_CL[],5,0))</f>
        <v>-53.646790248899997</v>
      </c>
      <c r="P4254" s="23" t="e">
        <f t="shared" ref="P4254:P4317" si="362">+P4253</f>
        <v>#REF!</v>
      </c>
    </row>
    <row r="4255" spans="1:16" hidden="1" x14ac:dyDescent="0.25">
      <c r="A4255" s="53" t="e">
        <f t="shared" si="358"/>
        <v>#REF!</v>
      </c>
      <c r="B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5" s="21" t="str">
        <f t="shared" si="359"/>
        <v>Magallanes43926</v>
      </c>
      <c r="D4255" s="20" t="e">
        <f t="shared" si="360"/>
        <v>#REF!</v>
      </c>
      <c r="E4255" s="17">
        <v>43926</v>
      </c>
      <c r="F4255" s="20">
        <f>+VLOOKUP(COVID_CL_CONFIRMA[[#This Row],[ID_Comuna]],'LOCALIZA CL'!$B$2:$C$346,2,0)</f>
        <v>12</v>
      </c>
      <c r="G4255" s="22" t="str">
        <f>+VLOOKUP($F4255,Localiza_CL[[Codreg]:[Región]],12,0)</f>
        <v>Magallanes</v>
      </c>
      <c r="H4255" s="16" t="s">
        <v>60</v>
      </c>
      <c r="I4255" s="19">
        <f>+IFERROR(VLOOKUP(H4255,Comunas!$D$5:$E$349,2,0),99999)</f>
        <v>12101</v>
      </c>
      <c r="J4255" s="8" t="s">
        <v>24</v>
      </c>
      <c r="K4255" s="8"/>
      <c r="L4255" s="6" t="s">
        <v>24</v>
      </c>
      <c r="M4255" s="23" t="e">
        <f t="shared" si="361"/>
        <v>#REF!</v>
      </c>
      <c r="N4255" s="24">
        <f>+IF(COVID_CL_CONFIRMA[[#This Row],[ID_Comuna]]&lt;&gt;99999,VLOOKUP($I4255,Localiza_CL[[Codcom]:[Población MINCIEN]],4,0),VLOOKUP($F4255,Localiza_CL[],4,0))</f>
        <v>-72.025446149800004</v>
      </c>
      <c r="O4255" s="24">
        <f>+IF(COVID_CL_CONFIRMA[[#This Row],[ID_Comuna]]&lt;&gt;99999,VLOOKUP($I4255,Localiza_CL[[Codcom]:[Población MINCIEN]],5,0),VLOOKUP($F4255,Localiza_CL[],5,0))</f>
        <v>-53.646790248899997</v>
      </c>
      <c r="P4255" s="23" t="e">
        <f t="shared" si="362"/>
        <v>#REF!</v>
      </c>
    </row>
    <row r="4256" spans="1:16" hidden="1" x14ac:dyDescent="0.25">
      <c r="A4256" s="53" t="e">
        <f t="shared" si="358"/>
        <v>#REF!</v>
      </c>
      <c r="B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6" s="21" t="str">
        <f t="shared" si="359"/>
        <v>Magallanes43926</v>
      </c>
      <c r="D4256" s="20" t="e">
        <f t="shared" si="360"/>
        <v>#REF!</v>
      </c>
      <c r="E4256" s="17">
        <v>43926</v>
      </c>
      <c r="F4256" s="20">
        <f>+VLOOKUP(COVID_CL_CONFIRMA[[#This Row],[ID_Comuna]],'LOCALIZA CL'!$B$2:$C$346,2,0)</f>
        <v>12</v>
      </c>
      <c r="G4256" s="22" t="str">
        <f>+VLOOKUP($F4256,Localiza_CL[[Codreg]:[Región]],12,0)</f>
        <v>Magallanes</v>
      </c>
      <c r="H4256" s="16" t="s">
        <v>60</v>
      </c>
      <c r="I4256" s="19">
        <f>+IFERROR(VLOOKUP(H4256,Comunas!$D$5:$E$349,2,0),99999)</f>
        <v>12101</v>
      </c>
      <c r="J4256" s="8" t="s">
        <v>24</v>
      </c>
      <c r="K4256" s="8"/>
      <c r="L4256" s="6" t="s">
        <v>24</v>
      </c>
      <c r="M4256" s="23" t="e">
        <f t="shared" si="361"/>
        <v>#REF!</v>
      </c>
      <c r="N4256" s="24">
        <f>+IF(COVID_CL_CONFIRMA[[#This Row],[ID_Comuna]]&lt;&gt;99999,VLOOKUP($I4256,Localiza_CL[[Codcom]:[Población MINCIEN]],4,0),VLOOKUP($F4256,Localiza_CL[],4,0))</f>
        <v>-72.025446149800004</v>
      </c>
      <c r="O4256" s="24">
        <f>+IF(COVID_CL_CONFIRMA[[#This Row],[ID_Comuna]]&lt;&gt;99999,VLOOKUP($I4256,Localiza_CL[[Codcom]:[Población MINCIEN]],5,0),VLOOKUP($F4256,Localiza_CL[],5,0))</f>
        <v>-53.646790248899997</v>
      </c>
      <c r="P4256" s="23" t="e">
        <f t="shared" si="362"/>
        <v>#REF!</v>
      </c>
    </row>
    <row r="4257" spans="1:16" hidden="1" x14ac:dyDescent="0.25">
      <c r="A4257" s="53" t="e">
        <f t="shared" si="358"/>
        <v>#REF!</v>
      </c>
      <c r="B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7" s="21" t="str">
        <f t="shared" si="359"/>
        <v>Metropolitana43926</v>
      </c>
      <c r="D4257" s="20" t="e">
        <f t="shared" si="360"/>
        <v>#REF!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180</v>
      </c>
      <c r="I4257" s="19">
        <f>+IFERROR(VLOOKUP(H4257,Comunas!$D$5:$E$349,2,0),99999)</f>
        <v>13402</v>
      </c>
      <c r="J4257" s="8" t="s">
        <v>24</v>
      </c>
      <c r="K4257" s="8" t="s">
        <v>25</v>
      </c>
      <c r="L4257" s="6" t="s">
        <v>24</v>
      </c>
      <c r="M4257" s="23" t="e">
        <f t="shared" si="361"/>
        <v>#REF!</v>
      </c>
      <c r="N4257" s="24">
        <f>+IF(COVID_CL_CONFIRMA[[#This Row],[ID_Comuna]]&lt;&gt;99999,VLOOKUP($I4257,Localiza_CL[[Codcom]:[Población MINCIEN]],4,0),VLOOKUP($F4257,Localiza_CL[],4,0))</f>
        <v>-70.738942242899995</v>
      </c>
      <c r="O4257" s="24">
        <f>+IF(COVID_CL_CONFIRMA[[#This Row],[ID_Comuna]]&lt;&gt;99999,VLOOKUP($I4257,Localiza_CL[[Codcom]:[Población MINCIEN]],5,0),VLOOKUP($F4257,Localiza_CL[],5,0))</f>
        <v>-33.748062099599998</v>
      </c>
      <c r="P4257" s="23" t="e">
        <f t="shared" si="362"/>
        <v>#REF!</v>
      </c>
    </row>
    <row r="4258" spans="1:16" hidden="1" x14ac:dyDescent="0.25">
      <c r="A4258" s="53" t="e">
        <f t="shared" si="358"/>
        <v>#REF!</v>
      </c>
      <c r="B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8" s="21" t="str">
        <f t="shared" si="359"/>
        <v>Metropolitana43926</v>
      </c>
      <c r="D4258" s="20" t="e">
        <f t="shared" si="360"/>
        <v>#REF!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180</v>
      </c>
      <c r="I4258" s="19">
        <f>+IFERROR(VLOOKUP(H4258,Comunas!$D$5:$E$349,2,0),99999)</f>
        <v>13402</v>
      </c>
      <c r="J4258" s="8" t="s">
        <v>24</v>
      </c>
      <c r="K4258" s="8" t="s">
        <v>25</v>
      </c>
      <c r="L4258" s="6" t="s">
        <v>24</v>
      </c>
      <c r="M4258" s="23" t="e">
        <f t="shared" si="361"/>
        <v>#REF!</v>
      </c>
      <c r="N4258" s="24">
        <f>+IF(COVID_CL_CONFIRMA[[#This Row],[ID_Comuna]]&lt;&gt;99999,VLOOKUP($I4258,Localiza_CL[[Codcom]:[Población MINCIEN]],4,0),VLOOKUP($F4258,Localiza_CL[],4,0))</f>
        <v>-70.738942242899995</v>
      </c>
      <c r="O4258" s="24">
        <f>+IF(COVID_CL_CONFIRMA[[#This Row],[ID_Comuna]]&lt;&gt;99999,VLOOKUP($I4258,Localiza_CL[[Codcom]:[Población MINCIEN]],5,0),VLOOKUP($F4258,Localiza_CL[],5,0))</f>
        <v>-33.748062099599998</v>
      </c>
      <c r="P4258" s="23" t="e">
        <f t="shared" si="362"/>
        <v>#REF!</v>
      </c>
    </row>
    <row r="4259" spans="1:16" hidden="1" x14ac:dyDescent="0.25">
      <c r="A4259" s="53" t="e">
        <f t="shared" si="358"/>
        <v>#REF!</v>
      </c>
      <c r="B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9" s="21" t="str">
        <f t="shared" si="359"/>
        <v>Metropolitana43926</v>
      </c>
      <c r="D4259" s="20" t="e">
        <f t="shared" si="360"/>
        <v>#REF!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180</v>
      </c>
      <c r="I4259" s="19">
        <f>+IFERROR(VLOOKUP(H4259,Comunas!$D$5:$E$349,2,0),99999)</f>
        <v>13402</v>
      </c>
      <c r="J4259" s="8" t="s">
        <v>24</v>
      </c>
      <c r="K4259" s="8" t="s">
        <v>25</v>
      </c>
      <c r="L4259" s="6" t="s">
        <v>24</v>
      </c>
      <c r="M4259" s="23" t="e">
        <f t="shared" si="361"/>
        <v>#REF!</v>
      </c>
      <c r="N4259" s="24">
        <f>+IF(COVID_CL_CONFIRMA[[#This Row],[ID_Comuna]]&lt;&gt;99999,VLOOKUP($I4259,Localiza_CL[[Codcom]:[Población MINCIEN]],4,0),VLOOKUP($F4259,Localiza_CL[],4,0))</f>
        <v>-70.738942242899995</v>
      </c>
      <c r="O4259" s="24">
        <f>+IF(COVID_CL_CONFIRMA[[#This Row],[ID_Comuna]]&lt;&gt;99999,VLOOKUP($I4259,Localiza_CL[[Codcom]:[Población MINCIEN]],5,0),VLOOKUP($F4259,Localiza_CL[],5,0))</f>
        <v>-33.748062099599998</v>
      </c>
      <c r="P4259" s="23" t="e">
        <f t="shared" si="362"/>
        <v>#REF!</v>
      </c>
    </row>
    <row r="4260" spans="1:16" hidden="1" x14ac:dyDescent="0.25">
      <c r="A4260" s="53" t="e">
        <f t="shared" si="358"/>
        <v>#REF!</v>
      </c>
      <c r="B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6</v>
      </c>
      <c r="C4260" s="21" t="str">
        <f t="shared" si="359"/>
        <v>Metropolitana43926</v>
      </c>
      <c r="D4260" s="20" t="e">
        <f t="shared" si="360"/>
        <v>#REF!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162</v>
      </c>
      <c r="I4260" s="19">
        <f>+IFERROR(VLOOKUP(H4260,Comunas!$D$5:$E$349,2,0),99999)</f>
        <v>13102</v>
      </c>
      <c r="J4260" s="8" t="s">
        <v>24</v>
      </c>
      <c r="K4260" s="8" t="s">
        <v>25</v>
      </c>
      <c r="L4260" s="6" t="s">
        <v>24</v>
      </c>
      <c r="M4260" s="23" t="e">
        <f t="shared" si="361"/>
        <v>#REF!</v>
      </c>
      <c r="N4260" s="24">
        <f>+IF(COVID_CL_CONFIRMA[[#This Row],[ID_Comuna]]&lt;&gt;99999,VLOOKUP($I4260,Localiza_CL[[Codcom]:[Población MINCIEN]],4,0),VLOOKUP($F4260,Localiza_CL[],4,0))</f>
        <v>-70.712543578999998</v>
      </c>
      <c r="O4260" s="24">
        <f>+IF(COVID_CL_CONFIRMA[[#This Row],[ID_Comuna]]&lt;&gt;99999,VLOOKUP($I4260,Localiza_CL[[Codcom]:[Población MINCIEN]],5,0),VLOOKUP($F4260,Localiza_CL[],5,0))</f>
        <v>-33.499766634399997</v>
      </c>
      <c r="P4260" s="23" t="e">
        <f t="shared" si="362"/>
        <v>#REF!</v>
      </c>
    </row>
    <row r="4261" spans="1:16" hidden="1" x14ac:dyDescent="0.25">
      <c r="A4261" s="53" t="e">
        <f t="shared" si="358"/>
        <v>#REF!</v>
      </c>
      <c r="B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61" s="21" t="str">
        <f t="shared" si="359"/>
        <v>Metropolitana43926</v>
      </c>
      <c r="D4261" s="20" t="e">
        <f t="shared" si="360"/>
        <v>#REF!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4</v>
      </c>
      <c r="I4261" s="19">
        <f>+IFERROR(VLOOKUP(H4261,Comunas!$D$5:$E$349,2,0),99999)</f>
        <v>13103</v>
      </c>
      <c r="J4261" s="8" t="s">
        <v>24</v>
      </c>
      <c r="K4261" s="8" t="s">
        <v>25</v>
      </c>
      <c r="L4261" s="6" t="s">
        <v>24</v>
      </c>
      <c r="M4261" s="23" t="e">
        <f t="shared" si="361"/>
        <v>#REF!</v>
      </c>
      <c r="N4261" s="24">
        <f>+IF(COVID_CL_CONFIRMA[[#This Row],[ID_Comuna]]&lt;&gt;99999,VLOOKUP($I4261,Localiza_CL[[Codcom]:[Población MINCIEN]],4,0),VLOOKUP($F4261,Localiza_CL[],4,0))</f>
        <v>-70.744586932100006</v>
      </c>
      <c r="O4261" s="24">
        <f>+IF(COVID_CL_CONFIRMA[[#This Row],[ID_Comuna]]&lt;&gt;99999,VLOOKUP($I4261,Localiza_CL[[Codcom]:[Población MINCIEN]],5,0),VLOOKUP($F4261,Localiza_CL[],5,0))</f>
        <v>-33.422479513699997</v>
      </c>
      <c r="P4261" s="23" t="e">
        <f t="shared" si="362"/>
        <v>#REF!</v>
      </c>
    </row>
    <row r="4262" spans="1:16" hidden="1" x14ac:dyDescent="0.25">
      <c r="A4262" s="53" t="e">
        <f t="shared" si="358"/>
        <v>#REF!</v>
      </c>
      <c r="B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62" s="21" t="str">
        <f t="shared" si="359"/>
        <v>Metropolitana43926</v>
      </c>
      <c r="D4262" s="20" t="e">
        <f t="shared" si="360"/>
        <v>#REF!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4</v>
      </c>
      <c r="I4262" s="19">
        <f>+IFERROR(VLOOKUP(H4262,Comunas!$D$5:$E$349,2,0),99999)</f>
        <v>13103</v>
      </c>
      <c r="J4262" s="8" t="s">
        <v>24</v>
      </c>
      <c r="K4262" s="8" t="s">
        <v>25</v>
      </c>
      <c r="L4262" s="6" t="s">
        <v>24</v>
      </c>
      <c r="M4262" s="23" t="e">
        <f t="shared" si="361"/>
        <v>#REF!</v>
      </c>
      <c r="N4262" s="24">
        <f>+IF(COVID_CL_CONFIRMA[[#This Row],[ID_Comuna]]&lt;&gt;99999,VLOOKUP($I4262,Localiza_CL[[Codcom]:[Población MINCIEN]],4,0),VLOOKUP($F4262,Localiza_CL[],4,0))</f>
        <v>-70.744586932100006</v>
      </c>
      <c r="O4262" s="24">
        <f>+IF(COVID_CL_CONFIRMA[[#This Row],[ID_Comuna]]&lt;&gt;99999,VLOOKUP($I4262,Localiza_CL[[Codcom]:[Población MINCIEN]],5,0),VLOOKUP($F4262,Localiza_CL[],5,0))</f>
        <v>-33.422479513699997</v>
      </c>
      <c r="P4262" s="23" t="e">
        <f t="shared" si="362"/>
        <v>#REF!</v>
      </c>
    </row>
    <row r="4263" spans="1:16" hidden="1" x14ac:dyDescent="0.25">
      <c r="A4263" s="53" t="e">
        <f t="shared" si="358"/>
        <v>#REF!</v>
      </c>
      <c r="B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6</v>
      </c>
      <c r="C4263" s="21" t="str">
        <f t="shared" si="359"/>
        <v>Metropolitana43926</v>
      </c>
      <c r="D4263" s="20" t="e">
        <f t="shared" si="360"/>
        <v>#REF!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85</v>
      </c>
      <c r="I4263" s="19">
        <f>+IFERROR(VLOOKUP(H4263,Comunas!$D$5:$E$349,2,0),99999)</f>
        <v>13301</v>
      </c>
      <c r="J4263" s="8" t="s">
        <v>24</v>
      </c>
      <c r="K4263" s="8" t="s">
        <v>25</v>
      </c>
      <c r="L4263" s="6" t="s">
        <v>24</v>
      </c>
      <c r="M4263" s="23" t="e">
        <f t="shared" si="361"/>
        <v>#REF!</v>
      </c>
      <c r="N4263" s="24">
        <f>+IF(COVID_CL_CONFIRMA[[#This Row],[ID_Comuna]]&lt;&gt;99999,VLOOKUP($I4263,Localiza_CL[[Codcom]:[Población MINCIEN]],4,0),VLOOKUP($F4263,Localiza_CL[],4,0))</f>
        <v>-70.616098163900006</v>
      </c>
      <c r="O4263" s="24">
        <f>+IF(COVID_CL_CONFIRMA[[#This Row],[ID_Comuna]]&lt;&gt;99999,VLOOKUP($I4263,Localiza_CL[[Codcom]:[Población MINCIEN]],5,0),VLOOKUP($F4263,Localiza_CL[],5,0))</f>
        <v>-33.134899488800002</v>
      </c>
      <c r="P4263" s="23" t="e">
        <f t="shared" si="362"/>
        <v>#REF!</v>
      </c>
    </row>
    <row r="4264" spans="1:16" hidden="1" x14ac:dyDescent="0.25">
      <c r="A4264" s="53" t="e">
        <f t="shared" si="358"/>
        <v>#REF!</v>
      </c>
      <c r="B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4" s="21" t="str">
        <f t="shared" si="359"/>
        <v>Metropolitana43926</v>
      </c>
      <c r="D4264" s="20" t="e">
        <f t="shared" si="360"/>
        <v>#REF!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86</v>
      </c>
      <c r="I4264" s="19">
        <f>+IFERROR(VLOOKUP(H4264,Comunas!$D$5:$E$349,2,0),99999)</f>
        <v>13104</v>
      </c>
      <c r="J4264" s="8" t="s">
        <v>24</v>
      </c>
      <c r="K4264" s="8" t="s">
        <v>25</v>
      </c>
      <c r="L4264" s="6" t="s">
        <v>24</v>
      </c>
      <c r="M4264" s="23" t="e">
        <f t="shared" si="361"/>
        <v>#REF!</v>
      </c>
      <c r="N4264" s="24">
        <f>+IF(COVID_CL_CONFIRMA[[#This Row],[ID_Comuna]]&lt;&gt;99999,VLOOKUP($I4264,Localiza_CL[[Codcom]:[Población MINCIEN]],4,0),VLOOKUP($F4264,Localiza_CL[],4,0))</f>
        <v>-70.676905441900004</v>
      </c>
      <c r="O4264" s="24">
        <f>+IF(COVID_CL_CONFIRMA[[#This Row],[ID_Comuna]]&lt;&gt;99999,VLOOKUP($I4264,Localiza_CL[[Codcom]:[Población MINCIEN]],5,0),VLOOKUP($F4264,Localiza_CL[],5,0))</f>
        <v>-33.383722600600002</v>
      </c>
      <c r="P4264" s="23" t="e">
        <f t="shared" si="362"/>
        <v>#REF!</v>
      </c>
    </row>
    <row r="4265" spans="1:16" hidden="1" x14ac:dyDescent="0.25">
      <c r="A4265" s="53" t="e">
        <f t="shared" si="358"/>
        <v>#REF!</v>
      </c>
      <c r="B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5" s="21" t="str">
        <f t="shared" si="359"/>
        <v>Metropolitana43926</v>
      </c>
      <c r="D4265" s="20" t="e">
        <f t="shared" si="360"/>
        <v>#REF!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86</v>
      </c>
      <c r="I4265" s="19">
        <f>+IFERROR(VLOOKUP(H4265,Comunas!$D$5:$E$349,2,0),99999)</f>
        <v>13104</v>
      </c>
      <c r="J4265" s="8" t="s">
        <v>24</v>
      </c>
      <c r="K4265" s="8" t="s">
        <v>25</v>
      </c>
      <c r="L4265" s="6" t="s">
        <v>24</v>
      </c>
      <c r="M4265" s="23" t="e">
        <f t="shared" si="361"/>
        <v>#REF!</v>
      </c>
      <c r="N4265" s="24">
        <f>+IF(COVID_CL_CONFIRMA[[#This Row],[ID_Comuna]]&lt;&gt;99999,VLOOKUP($I4265,Localiza_CL[[Codcom]:[Población MINCIEN]],4,0),VLOOKUP($F4265,Localiza_CL[],4,0))</f>
        <v>-70.676905441900004</v>
      </c>
      <c r="O4265" s="24">
        <f>+IF(COVID_CL_CONFIRMA[[#This Row],[ID_Comuna]]&lt;&gt;99999,VLOOKUP($I4265,Localiza_CL[[Codcom]:[Población MINCIEN]],5,0),VLOOKUP($F4265,Localiza_CL[],5,0))</f>
        <v>-33.383722600600002</v>
      </c>
      <c r="P4265" s="23" t="e">
        <f t="shared" si="362"/>
        <v>#REF!</v>
      </c>
    </row>
    <row r="4266" spans="1:16" hidden="1" x14ac:dyDescent="0.25">
      <c r="A4266" s="53" t="e">
        <f t="shared" si="358"/>
        <v>#REF!</v>
      </c>
      <c r="B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6" s="21" t="str">
        <f t="shared" si="359"/>
        <v>Metropolitana43926</v>
      </c>
      <c r="D4266" s="20" t="e">
        <f t="shared" si="360"/>
        <v>#REF!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86</v>
      </c>
      <c r="I4266" s="19">
        <f>+IFERROR(VLOOKUP(H4266,Comunas!$D$5:$E$349,2,0),99999)</f>
        <v>13104</v>
      </c>
      <c r="J4266" s="8" t="s">
        <v>24</v>
      </c>
      <c r="K4266" s="8" t="s">
        <v>25</v>
      </c>
      <c r="L4266" s="6" t="s">
        <v>24</v>
      </c>
      <c r="M4266" s="23" t="e">
        <f t="shared" si="361"/>
        <v>#REF!</v>
      </c>
      <c r="N4266" s="24">
        <f>+IF(COVID_CL_CONFIRMA[[#This Row],[ID_Comuna]]&lt;&gt;99999,VLOOKUP($I4266,Localiza_CL[[Codcom]:[Población MINCIEN]],4,0),VLOOKUP($F4266,Localiza_CL[],4,0))</f>
        <v>-70.676905441900004</v>
      </c>
      <c r="O4266" s="24">
        <f>+IF(COVID_CL_CONFIRMA[[#This Row],[ID_Comuna]]&lt;&gt;99999,VLOOKUP($I4266,Localiza_CL[[Codcom]:[Población MINCIEN]],5,0),VLOOKUP($F4266,Localiza_CL[],5,0))</f>
        <v>-33.383722600600002</v>
      </c>
      <c r="P4266" s="23" t="e">
        <f t="shared" si="362"/>
        <v>#REF!</v>
      </c>
    </row>
    <row r="4267" spans="1:16" hidden="1" x14ac:dyDescent="0.25">
      <c r="A4267" s="53" t="e">
        <f t="shared" si="358"/>
        <v>#REF!</v>
      </c>
      <c r="B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6</v>
      </c>
      <c r="C4267" s="21" t="str">
        <f t="shared" si="359"/>
        <v>Metropolitana43926</v>
      </c>
      <c r="D4267" s="20" t="e">
        <f t="shared" si="360"/>
        <v>#REF!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87</v>
      </c>
      <c r="I4267" s="19">
        <f>+IFERROR(VLOOKUP(H4267,Comunas!$D$5:$E$349,2,0),99999)</f>
        <v>13503</v>
      </c>
      <c r="J4267" s="8" t="s">
        <v>24</v>
      </c>
      <c r="K4267" s="8" t="s">
        <v>25</v>
      </c>
      <c r="L4267" s="6" t="s">
        <v>24</v>
      </c>
      <c r="M4267" s="23" t="e">
        <f t="shared" si="361"/>
        <v>#REF!</v>
      </c>
      <c r="N4267" s="24">
        <f>+IF(COVID_CL_CONFIRMA[[#This Row],[ID_Comuna]]&lt;&gt;99999,VLOOKUP($I4267,Localiza_CL[[Codcom]:[Población MINCIEN]],4,0),VLOOKUP($F4267,Localiza_CL[],4,0))</f>
        <v>-71.080131587799997</v>
      </c>
      <c r="O4267" s="24">
        <f>+IF(COVID_CL_CONFIRMA[[#This Row],[ID_Comuna]]&lt;&gt;99999,VLOOKUP($I4267,Localiza_CL[[Codcom]:[Población MINCIEN]],5,0),VLOOKUP($F4267,Localiza_CL[],5,0))</f>
        <v>-33.366486565700001</v>
      </c>
      <c r="P4267" s="23" t="e">
        <f t="shared" si="362"/>
        <v>#REF!</v>
      </c>
    </row>
    <row r="4268" spans="1:16" hidden="1" x14ac:dyDescent="0.25">
      <c r="A4268" s="53" t="e">
        <f t="shared" si="358"/>
        <v>#REF!</v>
      </c>
      <c r="B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6</v>
      </c>
      <c r="C4268" s="21" t="str">
        <f t="shared" si="359"/>
        <v>Metropolitana43926</v>
      </c>
      <c r="D4268" s="20" t="e">
        <f t="shared" si="360"/>
        <v>#REF!</v>
      </c>
      <c r="E4268" s="17">
        <v>43926</v>
      </c>
      <c r="F4268" s="20">
        <f>+VLOOKUP(COVID_CL_CONFIRMA[[#This Row],[ID_Comuna]],'LOCALIZA CL'!$B$2:$C$346,2,0)</f>
        <v>13</v>
      </c>
      <c r="G4268" s="22" t="str">
        <f>+VLOOKUP($F4268,Localiza_CL[[Codreg]:[Región]],12,0)</f>
        <v>Metropolitana</v>
      </c>
      <c r="H4268" s="16" t="s">
        <v>88</v>
      </c>
      <c r="I4268" s="19">
        <f>+IFERROR(VLOOKUP(H4268,Comunas!$D$5:$E$349,2,0),99999)</f>
        <v>13105</v>
      </c>
      <c r="J4268" s="8" t="s">
        <v>24</v>
      </c>
      <c r="K4268" s="8" t="s">
        <v>25</v>
      </c>
      <c r="L4268" s="6" t="s">
        <v>24</v>
      </c>
      <c r="M4268" s="23" t="e">
        <f t="shared" si="361"/>
        <v>#REF!</v>
      </c>
      <c r="N4268" s="24">
        <f>+IF(COVID_CL_CONFIRMA[[#This Row],[ID_Comuna]]&lt;&gt;99999,VLOOKUP($I4268,Localiza_CL[[Codcom]:[Población MINCIEN]],4,0),VLOOKUP($F4268,Localiza_CL[],4,0))</f>
        <v>-70.676306736699999</v>
      </c>
      <c r="O4268" s="24">
        <f>+IF(COVID_CL_CONFIRMA[[#This Row],[ID_Comuna]]&lt;&gt;99999,VLOOKUP($I4268,Localiza_CL[[Codcom]:[Población MINCIEN]],5,0),VLOOKUP($F4268,Localiza_CL[],5,0))</f>
        <v>-33.562866010800001</v>
      </c>
      <c r="P4268" s="23" t="e">
        <f t="shared" si="362"/>
        <v>#REF!</v>
      </c>
    </row>
    <row r="4269" spans="1:16" hidden="1" x14ac:dyDescent="0.25">
      <c r="A4269" s="53" t="e">
        <f t="shared" si="358"/>
        <v>#REF!</v>
      </c>
      <c r="B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269" s="21" t="str">
        <f t="shared" si="359"/>
        <v>Biobío43926</v>
      </c>
      <c r="D4269" s="20" t="e">
        <f t="shared" si="360"/>
        <v>#REF!</v>
      </c>
      <c r="E4269" s="17">
        <v>43926</v>
      </c>
      <c r="F4269" s="20">
        <f>+VLOOKUP(COVID_CL_CONFIRMA[[#This Row],[ID_Comuna]],'LOCALIZA CL'!$B$2:$C$346,2,0)</f>
        <v>8</v>
      </c>
      <c r="G4269" s="22" t="str">
        <f>+VLOOKUP($F4269,Localiza_CL[[Codreg]:[Región]],12,0)</f>
        <v>Biobío</v>
      </c>
      <c r="H4269" s="16" t="s">
        <v>37</v>
      </c>
      <c r="I4269" s="19">
        <f>+IFERROR(VLOOKUP(H4269,Comunas!$D$5:$E$349,2,0),99999)</f>
        <v>8101</v>
      </c>
      <c r="J4269" s="8" t="s">
        <v>24</v>
      </c>
      <c r="K4269" s="8" t="s">
        <v>25</v>
      </c>
      <c r="L4269" s="6" t="s">
        <v>24</v>
      </c>
      <c r="M4269" s="23" t="e">
        <f t="shared" si="361"/>
        <v>#REF!</v>
      </c>
      <c r="N4269" s="24">
        <f>+IF(COVID_CL_CONFIRMA[[#This Row],[ID_Comuna]]&lt;&gt;99999,VLOOKUP($I4269,Localiza_CL[[Codcom]:[Población MINCIEN]],4,0),VLOOKUP($F4269,Localiza_CL[],4,0))</f>
        <v>-72.950829239200004</v>
      </c>
      <c r="O4269" s="24">
        <f>+IF(COVID_CL_CONFIRMA[[#This Row],[ID_Comuna]]&lt;&gt;99999,VLOOKUP($I4269,Localiza_CL[[Codcom]:[Población MINCIEN]],5,0),VLOOKUP($F4269,Localiza_CL[],5,0))</f>
        <v>-36.834303278500002</v>
      </c>
      <c r="P4269" s="23" t="e">
        <f t="shared" si="362"/>
        <v>#REF!</v>
      </c>
    </row>
    <row r="4270" spans="1:16" hidden="1" x14ac:dyDescent="0.25">
      <c r="A4270" s="53" t="e">
        <f t="shared" si="358"/>
        <v>#REF!</v>
      </c>
      <c r="B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6</v>
      </c>
      <c r="C4270" s="21" t="str">
        <f t="shared" si="359"/>
        <v>Metropolitana43926</v>
      </c>
      <c r="D4270" s="20" t="e">
        <f t="shared" si="360"/>
        <v>#REF!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164</v>
      </c>
      <c r="I4270" s="19">
        <f>+IFERROR(VLOOKUP(H4270,Comunas!$D$5:$E$349,2,0),99999)</f>
        <v>13602</v>
      </c>
      <c r="J4270" s="8" t="s">
        <v>24</v>
      </c>
      <c r="K4270" s="8" t="s">
        <v>25</v>
      </c>
      <c r="L4270" s="6" t="s">
        <v>24</v>
      </c>
      <c r="M4270" s="23" t="e">
        <f t="shared" si="361"/>
        <v>#REF!</v>
      </c>
      <c r="N4270" s="24">
        <f>+IF(COVID_CL_CONFIRMA[[#This Row],[ID_Comuna]]&lt;&gt;99999,VLOOKUP($I4270,Localiza_CL[[Codcom]:[Población MINCIEN]],4,0),VLOOKUP($F4270,Localiza_CL[],4,0))</f>
        <v>-71.0335418234</v>
      </c>
      <c r="O4270" s="24">
        <f>+IF(COVID_CL_CONFIRMA[[#This Row],[ID_Comuna]]&lt;&gt;99999,VLOOKUP($I4270,Localiza_CL[[Codcom]:[Población MINCIEN]],5,0),VLOOKUP($F4270,Localiza_CL[],5,0))</f>
        <v>-33.667879126099997</v>
      </c>
      <c r="P4270" s="23" t="e">
        <f t="shared" si="362"/>
        <v>#REF!</v>
      </c>
    </row>
    <row r="4271" spans="1:16" hidden="1" x14ac:dyDescent="0.25">
      <c r="A4271" s="53" t="e">
        <f t="shared" si="358"/>
        <v>#REF!</v>
      </c>
      <c r="B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1" s="21" t="str">
        <f t="shared" si="359"/>
        <v>Metropolitana43926</v>
      </c>
      <c r="D4271" s="20" t="e">
        <f t="shared" si="360"/>
        <v>#REF!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40</v>
      </c>
      <c r="I4271" s="19">
        <f>+IFERROR(VLOOKUP(H4271,Comunas!$D$5:$E$349,2,0),99999)</f>
        <v>13106</v>
      </c>
      <c r="J4271" s="8" t="s">
        <v>24</v>
      </c>
      <c r="K4271" s="8" t="s">
        <v>25</v>
      </c>
      <c r="L4271" s="6" t="s">
        <v>24</v>
      </c>
      <c r="M4271" s="23" t="e">
        <f t="shared" si="361"/>
        <v>#REF!</v>
      </c>
      <c r="N4271" s="24">
        <f>+IF(COVID_CL_CONFIRMA[[#This Row],[ID_Comuna]]&lt;&gt;99999,VLOOKUP($I4271,Localiza_CL[[Codcom]:[Población MINCIEN]],4,0),VLOOKUP($F4271,Localiza_CL[],4,0))</f>
        <v>-70.700989206800003</v>
      </c>
      <c r="O4271" s="24">
        <f>+IF(COVID_CL_CONFIRMA[[#This Row],[ID_Comuna]]&lt;&gt;99999,VLOOKUP($I4271,Localiza_CL[[Codcom]:[Población MINCIEN]],5,0),VLOOKUP($F4271,Localiza_CL[],5,0))</f>
        <v>-33.464456281099999</v>
      </c>
      <c r="P4271" s="23" t="e">
        <f t="shared" si="362"/>
        <v>#REF!</v>
      </c>
    </row>
    <row r="4272" spans="1:16" hidden="1" x14ac:dyDescent="0.25">
      <c r="A4272" s="53" t="e">
        <f t="shared" si="358"/>
        <v>#REF!</v>
      </c>
      <c r="B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2" s="21" t="str">
        <f t="shared" si="359"/>
        <v>Metropolitana43926</v>
      </c>
      <c r="D4272" s="20" t="e">
        <f t="shared" si="360"/>
        <v>#REF!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40</v>
      </c>
      <c r="I4272" s="19">
        <f>+IFERROR(VLOOKUP(H4272,Comunas!$D$5:$E$349,2,0),99999)</f>
        <v>13106</v>
      </c>
      <c r="J4272" s="8" t="s">
        <v>24</v>
      </c>
      <c r="K4272" s="8" t="s">
        <v>25</v>
      </c>
      <c r="L4272" s="6" t="s">
        <v>24</v>
      </c>
      <c r="M4272" s="23" t="e">
        <f t="shared" si="361"/>
        <v>#REF!</v>
      </c>
      <c r="N4272" s="24">
        <f>+IF(COVID_CL_CONFIRMA[[#This Row],[ID_Comuna]]&lt;&gt;99999,VLOOKUP($I4272,Localiza_CL[[Codcom]:[Población MINCIEN]],4,0),VLOOKUP($F4272,Localiza_CL[],4,0))</f>
        <v>-70.700989206800003</v>
      </c>
      <c r="O4272" s="24">
        <f>+IF(COVID_CL_CONFIRMA[[#This Row],[ID_Comuna]]&lt;&gt;99999,VLOOKUP($I4272,Localiza_CL[[Codcom]:[Población MINCIEN]],5,0),VLOOKUP($F4272,Localiza_CL[],5,0))</f>
        <v>-33.464456281099999</v>
      </c>
      <c r="P4272" s="23" t="e">
        <f t="shared" si="362"/>
        <v>#REF!</v>
      </c>
    </row>
    <row r="4273" spans="1:16" hidden="1" x14ac:dyDescent="0.25">
      <c r="A4273" s="53" t="e">
        <f t="shared" si="358"/>
        <v>#REF!</v>
      </c>
      <c r="B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3" s="21" t="str">
        <f t="shared" si="359"/>
        <v>Metropolitana43926</v>
      </c>
      <c r="D4273" s="20" t="e">
        <f t="shared" si="360"/>
        <v>#REF!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40</v>
      </c>
      <c r="I4273" s="19">
        <f>+IFERROR(VLOOKUP(H4273,Comunas!$D$5:$E$349,2,0),99999)</f>
        <v>13106</v>
      </c>
      <c r="J4273" s="8" t="s">
        <v>24</v>
      </c>
      <c r="K4273" s="8" t="s">
        <v>25</v>
      </c>
      <c r="L4273" s="6" t="s">
        <v>24</v>
      </c>
      <c r="M4273" s="23" t="e">
        <f t="shared" si="361"/>
        <v>#REF!</v>
      </c>
      <c r="N4273" s="24">
        <f>+IF(COVID_CL_CONFIRMA[[#This Row],[ID_Comuna]]&lt;&gt;99999,VLOOKUP($I4273,Localiza_CL[[Codcom]:[Población MINCIEN]],4,0),VLOOKUP($F4273,Localiza_CL[],4,0))</f>
        <v>-70.700989206800003</v>
      </c>
      <c r="O4273" s="24">
        <f>+IF(COVID_CL_CONFIRMA[[#This Row],[ID_Comuna]]&lt;&gt;99999,VLOOKUP($I4273,Localiza_CL[[Codcom]:[Población MINCIEN]],5,0),VLOOKUP($F4273,Localiza_CL[],5,0))</f>
        <v>-33.464456281099999</v>
      </c>
      <c r="P4273" s="23" t="e">
        <f t="shared" si="362"/>
        <v>#REF!</v>
      </c>
    </row>
    <row r="4274" spans="1:16" hidden="1" x14ac:dyDescent="0.25">
      <c r="A4274" s="53" t="e">
        <f t="shared" si="358"/>
        <v>#REF!</v>
      </c>
      <c r="B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4" s="21" t="str">
        <f t="shared" si="359"/>
        <v>Metropolitana43926</v>
      </c>
      <c r="D4274" s="20" t="e">
        <f t="shared" si="360"/>
        <v>#REF!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40</v>
      </c>
      <c r="I4274" s="19">
        <f>+IFERROR(VLOOKUP(H4274,Comunas!$D$5:$E$349,2,0),99999)</f>
        <v>13106</v>
      </c>
      <c r="J4274" s="8" t="s">
        <v>24</v>
      </c>
      <c r="K4274" s="8" t="s">
        <v>25</v>
      </c>
      <c r="L4274" s="6" t="s">
        <v>24</v>
      </c>
      <c r="M4274" s="23" t="e">
        <f t="shared" si="361"/>
        <v>#REF!</v>
      </c>
      <c r="N4274" s="24">
        <f>+IF(COVID_CL_CONFIRMA[[#This Row],[ID_Comuna]]&lt;&gt;99999,VLOOKUP($I4274,Localiza_CL[[Codcom]:[Población MINCIEN]],4,0),VLOOKUP($F4274,Localiza_CL[],4,0))</f>
        <v>-70.700989206800003</v>
      </c>
      <c r="O4274" s="24">
        <f>+IF(COVID_CL_CONFIRMA[[#This Row],[ID_Comuna]]&lt;&gt;99999,VLOOKUP($I4274,Localiza_CL[[Codcom]:[Población MINCIEN]],5,0),VLOOKUP($F4274,Localiza_CL[],5,0))</f>
        <v>-33.464456281099999</v>
      </c>
      <c r="P4274" s="23" t="e">
        <f t="shared" si="362"/>
        <v>#REF!</v>
      </c>
    </row>
    <row r="4275" spans="1:16" hidden="1" x14ac:dyDescent="0.25">
      <c r="A4275" s="53" t="e">
        <f t="shared" si="358"/>
        <v>#REF!</v>
      </c>
      <c r="B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5" s="21" t="str">
        <f t="shared" si="359"/>
        <v>Metropolitana43926</v>
      </c>
      <c r="D4275" s="20" t="e">
        <f t="shared" si="360"/>
        <v>#REF!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40</v>
      </c>
      <c r="I4275" s="19">
        <f>+IFERROR(VLOOKUP(H4275,Comunas!$D$5:$E$349,2,0),99999)</f>
        <v>13106</v>
      </c>
      <c r="J4275" s="8" t="s">
        <v>24</v>
      </c>
      <c r="K4275" s="8" t="s">
        <v>25</v>
      </c>
      <c r="L4275" s="6" t="s">
        <v>24</v>
      </c>
      <c r="M4275" s="23" t="e">
        <f t="shared" si="361"/>
        <v>#REF!</v>
      </c>
      <c r="N4275" s="24">
        <f>+IF(COVID_CL_CONFIRMA[[#This Row],[ID_Comuna]]&lt;&gt;99999,VLOOKUP($I4275,Localiza_CL[[Codcom]:[Población MINCIEN]],4,0),VLOOKUP($F4275,Localiza_CL[],4,0))</f>
        <v>-70.700989206800003</v>
      </c>
      <c r="O4275" s="24">
        <f>+IF(COVID_CL_CONFIRMA[[#This Row],[ID_Comuna]]&lt;&gt;99999,VLOOKUP($I4275,Localiza_CL[[Codcom]:[Población MINCIEN]],5,0),VLOOKUP($F4275,Localiza_CL[],5,0))</f>
        <v>-33.464456281099999</v>
      </c>
      <c r="P4275" s="23" t="e">
        <f t="shared" si="362"/>
        <v>#REF!</v>
      </c>
    </row>
    <row r="4276" spans="1:16" hidden="1" x14ac:dyDescent="0.25">
      <c r="A4276" s="53" t="e">
        <f t="shared" si="358"/>
        <v>#REF!</v>
      </c>
      <c r="B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6" s="21" t="str">
        <f t="shared" si="359"/>
        <v>Metropolitana43926</v>
      </c>
      <c r="D4276" s="20" t="e">
        <f t="shared" si="360"/>
        <v>#REF!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98</v>
      </c>
      <c r="I4276" s="19">
        <f>+IFERROR(VLOOKUP(H4276,Comunas!$D$5:$E$349,2,0),99999)</f>
        <v>13107</v>
      </c>
      <c r="J4276" s="8" t="s">
        <v>24</v>
      </c>
      <c r="K4276" s="8" t="s">
        <v>25</v>
      </c>
      <c r="L4276" s="6" t="s">
        <v>24</v>
      </c>
      <c r="M4276" s="23" t="e">
        <f t="shared" si="361"/>
        <v>#REF!</v>
      </c>
      <c r="N4276" s="24">
        <f>+IF(COVID_CL_CONFIRMA[[#This Row],[ID_Comuna]]&lt;&gt;99999,VLOOKUP($I4276,Localiza_CL[[Codcom]:[Población MINCIEN]],4,0),VLOOKUP($F4276,Localiza_CL[],4,0))</f>
        <v>-70.638209706200001</v>
      </c>
      <c r="O4276" s="24">
        <f>+IF(COVID_CL_CONFIRMA[[#This Row],[ID_Comuna]]&lt;&gt;99999,VLOOKUP($I4276,Localiza_CL[[Codcom]:[Población MINCIEN]],5,0),VLOOKUP($F4276,Localiza_CL[],5,0))</f>
        <v>-33.3603864655</v>
      </c>
      <c r="P4276" s="23" t="e">
        <f t="shared" si="362"/>
        <v>#REF!</v>
      </c>
    </row>
    <row r="4277" spans="1:16" hidden="1" x14ac:dyDescent="0.25">
      <c r="A4277" s="53" t="e">
        <f t="shared" si="358"/>
        <v>#REF!</v>
      </c>
      <c r="B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7" s="21" t="str">
        <f t="shared" si="359"/>
        <v>Metropolitana43926</v>
      </c>
      <c r="D4277" s="20" t="e">
        <f t="shared" si="360"/>
        <v>#REF!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98</v>
      </c>
      <c r="I4277" s="19">
        <f>+IFERROR(VLOOKUP(H4277,Comunas!$D$5:$E$349,2,0),99999)</f>
        <v>13107</v>
      </c>
      <c r="J4277" s="8" t="s">
        <v>24</v>
      </c>
      <c r="K4277" s="8" t="s">
        <v>25</v>
      </c>
      <c r="L4277" s="6" t="s">
        <v>24</v>
      </c>
      <c r="M4277" s="23" t="e">
        <f t="shared" si="361"/>
        <v>#REF!</v>
      </c>
      <c r="N4277" s="24">
        <f>+IF(COVID_CL_CONFIRMA[[#This Row],[ID_Comuna]]&lt;&gt;99999,VLOOKUP($I4277,Localiza_CL[[Codcom]:[Población MINCIEN]],4,0),VLOOKUP($F4277,Localiza_CL[],4,0))</f>
        <v>-70.638209706200001</v>
      </c>
      <c r="O4277" s="24">
        <f>+IF(COVID_CL_CONFIRMA[[#This Row],[ID_Comuna]]&lt;&gt;99999,VLOOKUP($I4277,Localiza_CL[[Codcom]:[Población MINCIEN]],5,0),VLOOKUP($F4277,Localiza_CL[],5,0))</f>
        <v>-33.3603864655</v>
      </c>
      <c r="P4277" s="23" t="e">
        <f t="shared" si="362"/>
        <v>#REF!</v>
      </c>
    </row>
    <row r="4278" spans="1:16" hidden="1" x14ac:dyDescent="0.25">
      <c r="A4278" s="53" t="e">
        <f t="shared" si="358"/>
        <v>#REF!</v>
      </c>
      <c r="B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8" s="21" t="str">
        <f t="shared" si="359"/>
        <v>Metropolitana43926</v>
      </c>
      <c r="D4278" s="20" t="e">
        <f t="shared" si="360"/>
        <v>#REF!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98</v>
      </c>
      <c r="I4278" s="19">
        <f>+IFERROR(VLOOKUP(H4278,Comunas!$D$5:$E$349,2,0),99999)</f>
        <v>13107</v>
      </c>
      <c r="J4278" s="8" t="s">
        <v>24</v>
      </c>
      <c r="K4278" s="8" t="s">
        <v>25</v>
      </c>
      <c r="L4278" s="6" t="s">
        <v>24</v>
      </c>
      <c r="M4278" s="23" t="e">
        <f t="shared" si="361"/>
        <v>#REF!</v>
      </c>
      <c r="N4278" s="24">
        <f>+IF(COVID_CL_CONFIRMA[[#This Row],[ID_Comuna]]&lt;&gt;99999,VLOOKUP($I4278,Localiza_CL[[Codcom]:[Población MINCIEN]],4,0),VLOOKUP($F4278,Localiza_CL[],4,0))</f>
        <v>-70.638209706200001</v>
      </c>
      <c r="O4278" s="24">
        <f>+IF(COVID_CL_CONFIRMA[[#This Row],[ID_Comuna]]&lt;&gt;99999,VLOOKUP($I4278,Localiza_CL[[Codcom]:[Población MINCIEN]],5,0),VLOOKUP($F4278,Localiza_CL[],5,0))</f>
        <v>-33.3603864655</v>
      </c>
      <c r="P4278" s="23" t="e">
        <f t="shared" si="362"/>
        <v>#REF!</v>
      </c>
    </row>
    <row r="4279" spans="1:16" hidden="1" x14ac:dyDescent="0.25">
      <c r="A4279" s="53" t="e">
        <f t="shared" si="358"/>
        <v>#REF!</v>
      </c>
      <c r="B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9" s="21" t="str">
        <f t="shared" si="359"/>
        <v>Metropolitana43926</v>
      </c>
      <c r="D4279" s="20" t="e">
        <f t="shared" si="360"/>
        <v>#REF!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98</v>
      </c>
      <c r="I4279" s="19">
        <f>+IFERROR(VLOOKUP(H4279,Comunas!$D$5:$E$349,2,0),99999)</f>
        <v>13107</v>
      </c>
      <c r="J4279" s="8" t="s">
        <v>24</v>
      </c>
      <c r="K4279" s="8" t="s">
        <v>25</v>
      </c>
      <c r="L4279" s="6" t="s">
        <v>24</v>
      </c>
      <c r="M4279" s="23" t="e">
        <f t="shared" si="361"/>
        <v>#REF!</v>
      </c>
      <c r="N4279" s="24">
        <f>+IF(COVID_CL_CONFIRMA[[#This Row],[ID_Comuna]]&lt;&gt;99999,VLOOKUP($I4279,Localiza_CL[[Codcom]:[Población MINCIEN]],4,0),VLOOKUP($F4279,Localiza_CL[],4,0))</f>
        <v>-70.638209706200001</v>
      </c>
      <c r="O4279" s="24">
        <f>+IF(COVID_CL_CONFIRMA[[#This Row],[ID_Comuna]]&lt;&gt;99999,VLOOKUP($I4279,Localiza_CL[[Codcom]:[Población MINCIEN]],5,0),VLOOKUP($F4279,Localiza_CL[],5,0))</f>
        <v>-33.3603864655</v>
      </c>
      <c r="P4279" s="23" t="e">
        <f t="shared" si="362"/>
        <v>#REF!</v>
      </c>
    </row>
    <row r="4280" spans="1:16" hidden="1" x14ac:dyDescent="0.25">
      <c r="A4280" s="53" t="e">
        <f t="shared" si="358"/>
        <v>#REF!</v>
      </c>
      <c r="B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80" s="21" t="str">
        <f t="shared" si="359"/>
        <v>Metropolitana43926</v>
      </c>
      <c r="D4280" s="20" t="e">
        <f t="shared" si="360"/>
        <v>#REF!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99</v>
      </c>
      <c r="I4280" s="19">
        <f>+IFERROR(VLOOKUP(H4280,Comunas!$D$5:$E$349,2,0),99999)</f>
        <v>13108</v>
      </c>
      <c r="J4280" s="8" t="s">
        <v>24</v>
      </c>
      <c r="K4280" s="8" t="s">
        <v>25</v>
      </c>
      <c r="L4280" s="6" t="s">
        <v>24</v>
      </c>
      <c r="M4280" s="23" t="e">
        <f t="shared" si="361"/>
        <v>#REF!</v>
      </c>
      <c r="N4280" s="24">
        <f>+IF(COVID_CL_CONFIRMA[[#This Row],[ID_Comuna]]&lt;&gt;99999,VLOOKUP($I4280,Localiza_CL[[Codcom]:[Población MINCIEN]],4,0),VLOOKUP($F4280,Localiza_CL[],4,0))</f>
        <v>-70.665285466100002</v>
      </c>
      <c r="O4280" s="24">
        <f>+IF(COVID_CL_CONFIRMA[[#This Row],[ID_Comuna]]&lt;&gt;99999,VLOOKUP($I4280,Localiza_CL[[Codcom]:[Población MINCIEN]],5,0),VLOOKUP($F4280,Localiza_CL[],5,0))</f>
        <v>-33.414868362599996</v>
      </c>
      <c r="P4280" s="23" t="e">
        <f t="shared" si="362"/>
        <v>#REF!</v>
      </c>
    </row>
    <row r="4281" spans="1:16" hidden="1" x14ac:dyDescent="0.25">
      <c r="A4281" s="53" t="e">
        <f t="shared" si="358"/>
        <v>#REF!</v>
      </c>
      <c r="B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81" s="21" t="str">
        <f t="shared" si="359"/>
        <v>Metropolitana43926</v>
      </c>
      <c r="D4281" s="20" t="e">
        <f t="shared" si="360"/>
        <v>#REF!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99</v>
      </c>
      <c r="I4281" s="19">
        <f>+IFERROR(VLOOKUP(H4281,Comunas!$D$5:$E$349,2,0),99999)</f>
        <v>13108</v>
      </c>
      <c r="J4281" s="8" t="s">
        <v>24</v>
      </c>
      <c r="K4281" s="8" t="s">
        <v>25</v>
      </c>
      <c r="L4281" s="6" t="s">
        <v>24</v>
      </c>
      <c r="M4281" s="23" t="e">
        <f t="shared" si="361"/>
        <v>#REF!</v>
      </c>
      <c r="N4281" s="24">
        <f>+IF(COVID_CL_CONFIRMA[[#This Row],[ID_Comuna]]&lt;&gt;99999,VLOOKUP($I4281,Localiza_CL[[Codcom]:[Población MINCIEN]],4,0),VLOOKUP($F4281,Localiza_CL[],4,0))</f>
        <v>-70.665285466100002</v>
      </c>
      <c r="O4281" s="24">
        <f>+IF(COVID_CL_CONFIRMA[[#This Row],[ID_Comuna]]&lt;&gt;99999,VLOOKUP($I4281,Localiza_CL[[Codcom]:[Población MINCIEN]],5,0),VLOOKUP($F4281,Localiza_CL[],5,0))</f>
        <v>-33.414868362599996</v>
      </c>
      <c r="P4281" s="23" t="e">
        <f t="shared" si="362"/>
        <v>#REF!</v>
      </c>
    </row>
    <row r="4282" spans="1:16" hidden="1" x14ac:dyDescent="0.25">
      <c r="A4282" s="53" t="e">
        <f t="shared" si="358"/>
        <v>#REF!</v>
      </c>
      <c r="B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6</v>
      </c>
      <c r="C4282" s="21" t="str">
        <f t="shared" si="359"/>
        <v>Metropolitana43926</v>
      </c>
      <c r="D4282" s="20" t="e">
        <f t="shared" si="360"/>
        <v>#REF!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287</v>
      </c>
      <c r="I4282" s="19">
        <f>+IFERROR(VLOOKUP(H4282,Comunas!$D$5:$E$349,2,0),99999)</f>
        <v>13603</v>
      </c>
      <c r="J4282" s="8" t="s">
        <v>24</v>
      </c>
      <c r="K4282" s="8"/>
      <c r="L4282" s="6" t="s">
        <v>24</v>
      </c>
      <c r="M4282" s="23" t="e">
        <f t="shared" si="361"/>
        <v>#REF!</v>
      </c>
      <c r="N4282" s="24">
        <f>+IF(COVID_CL_CONFIRMA[[#This Row],[ID_Comuna]]&lt;&gt;99999,VLOOKUP($I4282,Localiza_CL[[Codcom]:[Población MINCIEN]],4,0),VLOOKUP($F4282,Localiza_CL[],4,0))</f>
        <v>-70.945911622300002</v>
      </c>
      <c r="O4282" s="24">
        <f>+IF(COVID_CL_CONFIRMA[[#This Row],[ID_Comuna]]&lt;&gt;99999,VLOOKUP($I4282,Localiza_CL[[Codcom]:[Población MINCIEN]],5,0),VLOOKUP($F4282,Localiza_CL[],5,0))</f>
        <v>-33.748719937099999</v>
      </c>
      <c r="P4282" s="23" t="e">
        <f t="shared" si="362"/>
        <v>#REF!</v>
      </c>
    </row>
    <row r="4283" spans="1:16" hidden="1" x14ac:dyDescent="0.25">
      <c r="A4283" s="53" t="e">
        <f t="shared" si="358"/>
        <v>#REF!</v>
      </c>
      <c r="B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83" s="21" t="str">
        <f t="shared" si="359"/>
        <v>Metropolitana43926</v>
      </c>
      <c r="D4283" s="20" t="e">
        <f t="shared" si="360"/>
        <v>#REF!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100</v>
      </c>
      <c r="I4283" s="19">
        <f>+IFERROR(VLOOKUP(H4283,Comunas!$D$5:$E$349,2,0),99999)</f>
        <v>13109</v>
      </c>
      <c r="J4283" s="8" t="s">
        <v>24</v>
      </c>
      <c r="K4283" s="8" t="s">
        <v>25</v>
      </c>
      <c r="L4283" s="6" t="s">
        <v>24</v>
      </c>
      <c r="M4283" s="23" t="e">
        <f t="shared" si="361"/>
        <v>#REF!</v>
      </c>
      <c r="N4283" s="24">
        <f>+IF(COVID_CL_CONFIRMA[[#This Row],[ID_Comuna]]&lt;&gt;99999,VLOOKUP($I4283,Localiza_CL[[Codcom]:[Población MINCIEN]],4,0),VLOOKUP($F4283,Localiza_CL[],4,0))</f>
        <v>-70.663994216299997</v>
      </c>
      <c r="O4283" s="24">
        <f>+IF(COVID_CL_CONFIRMA[[#This Row],[ID_Comuna]]&lt;&gt;99999,VLOOKUP($I4283,Localiza_CL[[Codcom]:[Población MINCIEN]],5,0),VLOOKUP($F4283,Localiza_CL[],5,0))</f>
        <v>-33.530257946699997</v>
      </c>
      <c r="P4283" s="23" t="e">
        <f t="shared" si="362"/>
        <v>#REF!</v>
      </c>
    </row>
    <row r="4284" spans="1:16" hidden="1" x14ac:dyDescent="0.25">
      <c r="A4284" s="53" t="e">
        <f t="shared" si="358"/>
        <v>#REF!</v>
      </c>
      <c r="B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84" s="21" t="str">
        <f t="shared" si="359"/>
        <v>Metropolitana43926</v>
      </c>
      <c r="D4284" s="20" t="e">
        <f t="shared" si="360"/>
        <v>#REF!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100</v>
      </c>
      <c r="I4284" s="19">
        <f>+IFERROR(VLOOKUP(H4284,Comunas!$D$5:$E$349,2,0),99999)</f>
        <v>13109</v>
      </c>
      <c r="J4284" s="8" t="s">
        <v>24</v>
      </c>
      <c r="K4284" s="8" t="s">
        <v>25</v>
      </c>
      <c r="L4284" s="6" t="s">
        <v>24</v>
      </c>
      <c r="M4284" s="23" t="e">
        <f t="shared" si="361"/>
        <v>#REF!</v>
      </c>
      <c r="N4284" s="24">
        <f>+IF(COVID_CL_CONFIRMA[[#This Row],[ID_Comuna]]&lt;&gt;99999,VLOOKUP($I4284,Localiza_CL[[Codcom]:[Población MINCIEN]],4,0),VLOOKUP($F4284,Localiza_CL[],4,0))</f>
        <v>-70.663994216299997</v>
      </c>
      <c r="O4284" s="24">
        <f>+IF(COVID_CL_CONFIRMA[[#This Row],[ID_Comuna]]&lt;&gt;99999,VLOOKUP($I4284,Localiza_CL[[Codcom]:[Población MINCIEN]],5,0),VLOOKUP($F4284,Localiza_CL[],5,0))</f>
        <v>-33.530257946699997</v>
      </c>
      <c r="P4284" s="23" t="e">
        <f t="shared" si="362"/>
        <v>#REF!</v>
      </c>
    </row>
    <row r="4285" spans="1:16" hidden="1" x14ac:dyDescent="0.25">
      <c r="A4285" s="53" t="e">
        <f t="shared" si="358"/>
        <v>#REF!</v>
      </c>
      <c r="B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85" s="21" t="str">
        <f t="shared" si="359"/>
        <v>Metropolitana43926</v>
      </c>
      <c r="D4285" s="20" t="e">
        <f t="shared" si="360"/>
        <v>#REF!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100</v>
      </c>
      <c r="I4285" s="19">
        <f>+IFERROR(VLOOKUP(H4285,Comunas!$D$5:$E$349,2,0),99999)</f>
        <v>13109</v>
      </c>
      <c r="J4285" s="8" t="s">
        <v>24</v>
      </c>
      <c r="K4285" s="8" t="s">
        <v>25</v>
      </c>
      <c r="L4285" s="6" t="s">
        <v>24</v>
      </c>
      <c r="M4285" s="23" t="e">
        <f t="shared" si="361"/>
        <v>#REF!</v>
      </c>
      <c r="N4285" s="24">
        <f>+IF(COVID_CL_CONFIRMA[[#This Row],[ID_Comuna]]&lt;&gt;99999,VLOOKUP($I4285,Localiza_CL[[Codcom]:[Población MINCIEN]],4,0),VLOOKUP($F4285,Localiza_CL[],4,0))</f>
        <v>-70.663994216299997</v>
      </c>
      <c r="O4285" s="24">
        <f>+IF(COVID_CL_CONFIRMA[[#This Row],[ID_Comuna]]&lt;&gt;99999,VLOOKUP($I4285,Localiza_CL[[Codcom]:[Población MINCIEN]],5,0),VLOOKUP($F4285,Localiza_CL[],5,0))</f>
        <v>-33.530257946699997</v>
      </c>
      <c r="P4285" s="23" t="e">
        <f t="shared" si="362"/>
        <v>#REF!</v>
      </c>
    </row>
    <row r="4286" spans="1:16" hidden="1" x14ac:dyDescent="0.25">
      <c r="A4286" s="53" t="e">
        <f t="shared" si="358"/>
        <v>#REF!</v>
      </c>
      <c r="B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6" s="21" t="str">
        <f t="shared" si="359"/>
        <v>Metropolitana43926</v>
      </c>
      <c r="D4286" s="20" t="e">
        <f t="shared" si="360"/>
        <v>#REF!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e">
        <f t="shared" si="361"/>
        <v>#REF!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e">
        <f t="shared" si="362"/>
        <v>#REF!</v>
      </c>
    </row>
    <row r="4287" spans="1:16" hidden="1" x14ac:dyDescent="0.25">
      <c r="A4287" s="53" t="e">
        <f t="shared" si="358"/>
        <v>#REF!</v>
      </c>
      <c r="B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7" s="21" t="str">
        <f t="shared" si="359"/>
        <v>Metropolitana43926</v>
      </c>
      <c r="D4287" s="20" t="e">
        <f t="shared" si="360"/>
        <v>#REF!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e">
        <f t="shared" si="361"/>
        <v>#REF!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e">
        <f t="shared" si="362"/>
        <v>#REF!</v>
      </c>
    </row>
    <row r="4288" spans="1:16" hidden="1" x14ac:dyDescent="0.25">
      <c r="A4288" s="53" t="e">
        <f t="shared" si="358"/>
        <v>#REF!</v>
      </c>
      <c r="B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8" s="21" t="str">
        <f t="shared" si="359"/>
        <v>Metropolitana43926</v>
      </c>
      <c r="D4288" s="20" t="e">
        <f t="shared" si="360"/>
        <v>#REF!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47</v>
      </c>
      <c r="I4288" s="19">
        <f>+IFERROR(VLOOKUP(H4288,Comunas!$D$5:$E$349,2,0),99999)</f>
        <v>13110</v>
      </c>
      <c r="J4288" s="8" t="s">
        <v>24</v>
      </c>
      <c r="K4288" s="8" t="s">
        <v>25</v>
      </c>
      <c r="L4288" s="6" t="s">
        <v>24</v>
      </c>
      <c r="M4288" s="23" t="e">
        <f t="shared" si="361"/>
        <v>#REF!</v>
      </c>
      <c r="N4288" s="24">
        <f>+IF(COVID_CL_CONFIRMA[[#This Row],[ID_Comuna]]&lt;&gt;99999,VLOOKUP($I4288,Localiza_CL[[Codcom]:[Población MINCIEN]],4,0),VLOOKUP($F4288,Localiza_CL[],4,0))</f>
        <v>-70.539974118800004</v>
      </c>
      <c r="O4288" s="24">
        <f>+IF(COVID_CL_CONFIRMA[[#This Row],[ID_Comuna]]&lt;&gt;99999,VLOOKUP($I4288,Localiza_CL[[Codcom]:[Población MINCIEN]],5,0),VLOOKUP($F4288,Localiza_CL[],5,0))</f>
        <v>-33.528414110100002</v>
      </c>
      <c r="P4288" s="23" t="e">
        <f t="shared" si="362"/>
        <v>#REF!</v>
      </c>
    </row>
    <row r="4289" spans="1:16" hidden="1" x14ac:dyDescent="0.25">
      <c r="A4289" s="53" t="e">
        <f t="shared" si="358"/>
        <v>#REF!</v>
      </c>
      <c r="B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9" s="21" t="str">
        <f t="shared" si="359"/>
        <v>Metropolitana43926</v>
      </c>
      <c r="D4289" s="20" t="e">
        <f t="shared" si="360"/>
        <v>#REF!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47</v>
      </c>
      <c r="I4289" s="19">
        <f>+IFERROR(VLOOKUP(H4289,Comunas!$D$5:$E$349,2,0),99999)</f>
        <v>13110</v>
      </c>
      <c r="J4289" s="8" t="s">
        <v>24</v>
      </c>
      <c r="K4289" s="8" t="s">
        <v>25</v>
      </c>
      <c r="L4289" s="6" t="s">
        <v>24</v>
      </c>
      <c r="M4289" s="23" t="e">
        <f t="shared" si="361"/>
        <v>#REF!</v>
      </c>
      <c r="N4289" s="24">
        <f>+IF(COVID_CL_CONFIRMA[[#This Row],[ID_Comuna]]&lt;&gt;99999,VLOOKUP($I4289,Localiza_CL[[Codcom]:[Población MINCIEN]],4,0),VLOOKUP($F4289,Localiza_CL[],4,0))</f>
        <v>-70.539974118800004</v>
      </c>
      <c r="O4289" s="24">
        <f>+IF(COVID_CL_CONFIRMA[[#This Row],[ID_Comuna]]&lt;&gt;99999,VLOOKUP($I4289,Localiza_CL[[Codcom]:[Población MINCIEN]],5,0),VLOOKUP($F4289,Localiza_CL[],5,0))</f>
        <v>-33.528414110100002</v>
      </c>
      <c r="P4289" s="23" t="e">
        <f t="shared" si="362"/>
        <v>#REF!</v>
      </c>
    </row>
    <row r="4290" spans="1:16" hidden="1" x14ac:dyDescent="0.25">
      <c r="A4290" s="53" t="e">
        <f t="shared" si="358"/>
        <v>#REF!</v>
      </c>
      <c r="B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0" s="21" t="str">
        <f t="shared" si="359"/>
        <v>Metropolitana43926</v>
      </c>
      <c r="D4290" s="20" t="e">
        <f t="shared" si="360"/>
        <v>#REF!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47</v>
      </c>
      <c r="I4290" s="19">
        <f>+IFERROR(VLOOKUP(H4290,Comunas!$D$5:$E$349,2,0),99999)</f>
        <v>13110</v>
      </c>
      <c r="J4290" s="8" t="s">
        <v>24</v>
      </c>
      <c r="K4290" s="8" t="s">
        <v>25</v>
      </c>
      <c r="L4290" s="6" t="s">
        <v>24</v>
      </c>
      <c r="M4290" s="23" t="e">
        <f t="shared" si="361"/>
        <v>#REF!</v>
      </c>
      <c r="N4290" s="24">
        <f>+IF(COVID_CL_CONFIRMA[[#This Row],[ID_Comuna]]&lt;&gt;99999,VLOOKUP($I4290,Localiza_CL[[Codcom]:[Población MINCIEN]],4,0),VLOOKUP($F4290,Localiza_CL[],4,0))</f>
        <v>-70.539974118800004</v>
      </c>
      <c r="O4290" s="24">
        <f>+IF(COVID_CL_CONFIRMA[[#This Row],[ID_Comuna]]&lt;&gt;99999,VLOOKUP($I4290,Localiza_CL[[Codcom]:[Población MINCIEN]],5,0),VLOOKUP($F4290,Localiza_CL[],5,0))</f>
        <v>-33.528414110100002</v>
      </c>
      <c r="P4290" s="23" t="e">
        <f t="shared" si="362"/>
        <v>#REF!</v>
      </c>
    </row>
    <row r="4291" spans="1:16" hidden="1" x14ac:dyDescent="0.25">
      <c r="A4291" s="53" t="e">
        <f t="shared" si="358"/>
        <v>#REF!</v>
      </c>
      <c r="B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1" s="21" t="str">
        <f t="shared" si="359"/>
        <v>Metropolitana43926</v>
      </c>
      <c r="D4291" s="20" t="e">
        <f t="shared" si="360"/>
        <v>#REF!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47</v>
      </c>
      <c r="I4291" s="19">
        <f>+IFERROR(VLOOKUP(H4291,Comunas!$D$5:$E$349,2,0),99999)</f>
        <v>13110</v>
      </c>
      <c r="J4291" s="8" t="s">
        <v>24</v>
      </c>
      <c r="K4291" s="8" t="s">
        <v>25</v>
      </c>
      <c r="L4291" s="6" t="s">
        <v>24</v>
      </c>
      <c r="M4291" s="23" t="e">
        <f t="shared" si="361"/>
        <v>#REF!</v>
      </c>
      <c r="N4291" s="24">
        <f>+IF(COVID_CL_CONFIRMA[[#This Row],[ID_Comuna]]&lt;&gt;99999,VLOOKUP($I4291,Localiza_CL[[Codcom]:[Población MINCIEN]],4,0),VLOOKUP($F4291,Localiza_CL[],4,0))</f>
        <v>-70.539974118800004</v>
      </c>
      <c r="O4291" s="24">
        <f>+IF(COVID_CL_CONFIRMA[[#This Row],[ID_Comuna]]&lt;&gt;99999,VLOOKUP($I4291,Localiza_CL[[Codcom]:[Población MINCIEN]],5,0),VLOOKUP($F4291,Localiza_CL[],5,0))</f>
        <v>-33.528414110100002</v>
      </c>
      <c r="P4291" s="23" t="e">
        <f t="shared" si="362"/>
        <v>#REF!</v>
      </c>
    </row>
    <row r="4292" spans="1:16" hidden="1" x14ac:dyDescent="0.25">
      <c r="A4292" s="53" t="e">
        <f t="shared" si="358"/>
        <v>#REF!</v>
      </c>
      <c r="B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2" s="21" t="str">
        <f t="shared" si="359"/>
        <v>Metropolitana43926</v>
      </c>
      <c r="D4292" s="20" t="e">
        <f t="shared" si="360"/>
        <v>#REF!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47</v>
      </c>
      <c r="I4292" s="19">
        <f>+IFERROR(VLOOKUP(H4292,Comunas!$D$5:$E$349,2,0),99999)</f>
        <v>13110</v>
      </c>
      <c r="J4292" s="8" t="s">
        <v>24</v>
      </c>
      <c r="K4292" s="8" t="s">
        <v>25</v>
      </c>
      <c r="L4292" s="6" t="s">
        <v>24</v>
      </c>
      <c r="M4292" s="23" t="e">
        <f t="shared" si="361"/>
        <v>#REF!</v>
      </c>
      <c r="N4292" s="24">
        <f>+IF(COVID_CL_CONFIRMA[[#This Row],[ID_Comuna]]&lt;&gt;99999,VLOOKUP($I4292,Localiza_CL[[Codcom]:[Población MINCIEN]],4,0),VLOOKUP($F4292,Localiza_CL[],4,0))</f>
        <v>-70.539974118800004</v>
      </c>
      <c r="O4292" s="24">
        <f>+IF(COVID_CL_CONFIRMA[[#This Row],[ID_Comuna]]&lt;&gt;99999,VLOOKUP($I4292,Localiza_CL[[Codcom]:[Población MINCIEN]],5,0),VLOOKUP($F4292,Localiza_CL[],5,0))</f>
        <v>-33.528414110100002</v>
      </c>
      <c r="P4292" s="23" t="e">
        <f t="shared" si="362"/>
        <v>#REF!</v>
      </c>
    </row>
    <row r="4293" spans="1:16" hidden="1" x14ac:dyDescent="0.25">
      <c r="A4293" s="53" t="e">
        <f t="shared" si="358"/>
        <v>#REF!</v>
      </c>
      <c r="B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3" s="21" t="str">
        <f t="shared" si="359"/>
        <v>Metropolitana43926</v>
      </c>
      <c r="D4293" s="20" t="e">
        <f t="shared" si="360"/>
        <v>#REF!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47</v>
      </c>
      <c r="I4293" s="19">
        <f>+IFERROR(VLOOKUP(H4293,Comunas!$D$5:$E$349,2,0),99999)</f>
        <v>13110</v>
      </c>
      <c r="J4293" s="8" t="s">
        <v>24</v>
      </c>
      <c r="K4293" s="8" t="s">
        <v>25</v>
      </c>
      <c r="L4293" s="6" t="s">
        <v>24</v>
      </c>
      <c r="M4293" s="23" t="e">
        <f t="shared" si="361"/>
        <v>#REF!</v>
      </c>
      <c r="N4293" s="24">
        <f>+IF(COVID_CL_CONFIRMA[[#This Row],[ID_Comuna]]&lt;&gt;99999,VLOOKUP($I4293,Localiza_CL[[Codcom]:[Población MINCIEN]],4,0),VLOOKUP($F4293,Localiza_CL[],4,0))</f>
        <v>-70.539974118800004</v>
      </c>
      <c r="O4293" s="24">
        <f>+IF(COVID_CL_CONFIRMA[[#This Row],[ID_Comuna]]&lt;&gt;99999,VLOOKUP($I4293,Localiza_CL[[Codcom]:[Población MINCIEN]],5,0),VLOOKUP($F4293,Localiza_CL[],5,0))</f>
        <v>-33.528414110100002</v>
      </c>
      <c r="P4293" s="23" t="e">
        <f t="shared" si="362"/>
        <v>#REF!</v>
      </c>
    </row>
    <row r="4294" spans="1:16" hidden="1" x14ac:dyDescent="0.25">
      <c r="A4294" s="53" t="e">
        <f t="shared" si="358"/>
        <v>#REF!</v>
      </c>
      <c r="B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4" s="21" t="str">
        <f t="shared" si="359"/>
        <v>Metropolitana43926</v>
      </c>
      <c r="D4294" s="20" t="e">
        <f t="shared" si="360"/>
        <v>#REF!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114</v>
      </c>
      <c r="I4294" s="19">
        <f>+IFERROR(VLOOKUP(H4294,Comunas!$D$5:$E$349,2,0),99999)</f>
        <v>13111</v>
      </c>
      <c r="J4294" s="8" t="s">
        <v>24</v>
      </c>
      <c r="K4294" s="8" t="s">
        <v>25</v>
      </c>
      <c r="L4294" s="6" t="s">
        <v>24</v>
      </c>
      <c r="M4294" s="23" t="e">
        <f t="shared" si="361"/>
        <v>#REF!</v>
      </c>
      <c r="N4294" s="24">
        <f>+IF(COVID_CL_CONFIRMA[[#This Row],[ID_Comuna]]&lt;&gt;99999,VLOOKUP($I4294,Localiza_CL[[Codcom]:[Población MINCIEN]],4,0),VLOOKUP($F4294,Localiza_CL[],4,0))</f>
        <v>-70.622626265799994</v>
      </c>
      <c r="O4294" s="24">
        <f>+IF(COVID_CL_CONFIRMA[[#This Row],[ID_Comuna]]&lt;&gt;99999,VLOOKUP($I4294,Localiza_CL[[Codcom]:[Población MINCIEN]],5,0),VLOOKUP($F4294,Localiza_CL[],5,0))</f>
        <v>-33.535583914100002</v>
      </c>
      <c r="P4294" s="23" t="e">
        <f t="shared" si="362"/>
        <v>#REF!</v>
      </c>
    </row>
    <row r="4295" spans="1:16" hidden="1" x14ac:dyDescent="0.25">
      <c r="A4295" s="53" t="e">
        <f t="shared" si="358"/>
        <v>#REF!</v>
      </c>
      <c r="B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5" s="21" t="str">
        <f t="shared" si="359"/>
        <v>Metropolitana43926</v>
      </c>
      <c r="D4295" s="20" t="e">
        <f t="shared" si="360"/>
        <v>#REF!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114</v>
      </c>
      <c r="I4295" s="19">
        <f>+IFERROR(VLOOKUP(H4295,Comunas!$D$5:$E$349,2,0),99999)</f>
        <v>13111</v>
      </c>
      <c r="J4295" s="8" t="s">
        <v>24</v>
      </c>
      <c r="K4295" s="8" t="s">
        <v>25</v>
      </c>
      <c r="L4295" s="6" t="s">
        <v>24</v>
      </c>
      <c r="M4295" s="23" t="e">
        <f t="shared" si="361"/>
        <v>#REF!</v>
      </c>
      <c r="N4295" s="24">
        <f>+IF(COVID_CL_CONFIRMA[[#This Row],[ID_Comuna]]&lt;&gt;99999,VLOOKUP($I4295,Localiza_CL[[Codcom]:[Población MINCIEN]],4,0),VLOOKUP($F4295,Localiza_CL[],4,0))</f>
        <v>-70.622626265799994</v>
      </c>
      <c r="O4295" s="24">
        <f>+IF(COVID_CL_CONFIRMA[[#This Row],[ID_Comuna]]&lt;&gt;99999,VLOOKUP($I4295,Localiza_CL[[Codcom]:[Población MINCIEN]],5,0),VLOOKUP($F4295,Localiza_CL[],5,0))</f>
        <v>-33.535583914100002</v>
      </c>
      <c r="P4295" s="23" t="e">
        <f t="shared" si="362"/>
        <v>#REF!</v>
      </c>
    </row>
    <row r="4296" spans="1:16" hidden="1" x14ac:dyDescent="0.25">
      <c r="A4296" s="53" t="e">
        <f t="shared" si="358"/>
        <v>#REF!</v>
      </c>
      <c r="B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6" s="21" t="str">
        <f t="shared" si="359"/>
        <v>Metropolitana43926</v>
      </c>
      <c r="D4296" s="20" t="e">
        <f t="shared" si="360"/>
        <v>#REF!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114</v>
      </c>
      <c r="I4296" s="19">
        <f>+IFERROR(VLOOKUP(H4296,Comunas!$D$5:$E$349,2,0),99999)</f>
        <v>13111</v>
      </c>
      <c r="J4296" s="8" t="s">
        <v>24</v>
      </c>
      <c r="K4296" s="8" t="s">
        <v>25</v>
      </c>
      <c r="L4296" s="6" t="s">
        <v>24</v>
      </c>
      <c r="M4296" s="23" t="e">
        <f t="shared" si="361"/>
        <v>#REF!</v>
      </c>
      <c r="N4296" s="24">
        <f>+IF(COVID_CL_CONFIRMA[[#This Row],[ID_Comuna]]&lt;&gt;99999,VLOOKUP($I4296,Localiza_CL[[Codcom]:[Población MINCIEN]],4,0),VLOOKUP($F4296,Localiza_CL[],4,0))</f>
        <v>-70.622626265799994</v>
      </c>
      <c r="O4296" s="24">
        <f>+IF(COVID_CL_CONFIRMA[[#This Row],[ID_Comuna]]&lt;&gt;99999,VLOOKUP($I4296,Localiza_CL[[Codcom]:[Población MINCIEN]],5,0),VLOOKUP($F4296,Localiza_CL[],5,0))</f>
        <v>-33.535583914100002</v>
      </c>
      <c r="P4296" s="23" t="e">
        <f t="shared" si="362"/>
        <v>#REF!</v>
      </c>
    </row>
    <row r="4297" spans="1:16" hidden="1" x14ac:dyDescent="0.25">
      <c r="A4297" s="53" t="e">
        <f t="shared" si="358"/>
        <v>#REF!</v>
      </c>
      <c r="B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6</v>
      </c>
      <c r="C4297" s="21" t="str">
        <f t="shared" si="359"/>
        <v>Metropolitana43926</v>
      </c>
      <c r="D4297" s="20" t="e">
        <f t="shared" si="360"/>
        <v>#REF!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181</v>
      </c>
      <c r="I4297" s="19">
        <f>+IFERROR(VLOOKUP(H4297,Comunas!$D$5:$E$349,2,0),99999)</f>
        <v>13112</v>
      </c>
      <c r="J4297" s="8" t="s">
        <v>24</v>
      </c>
      <c r="K4297" s="8" t="s">
        <v>25</v>
      </c>
      <c r="L4297" s="6" t="s">
        <v>24</v>
      </c>
      <c r="M4297" s="23" t="e">
        <f t="shared" si="361"/>
        <v>#REF!</v>
      </c>
      <c r="N4297" s="24">
        <f>+IF(COVID_CL_CONFIRMA[[#This Row],[ID_Comuna]]&lt;&gt;99999,VLOOKUP($I4297,Localiza_CL[[Codcom]:[Población MINCIEN]],4,0),VLOOKUP($F4297,Localiza_CL[],4,0))</f>
        <v>-70.6372519122</v>
      </c>
      <c r="O4297" s="24">
        <f>+IF(COVID_CL_CONFIRMA[[#This Row],[ID_Comuna]]&lt;&gt;99999,VLOOKUP($I4297,Localiza_CL[[Codcom]:[Población MINCIEN]],5,0),VLOOKUP($F4297,Localiza_CL[],5,0))</f>
        <v>-33.587595625399999</v>
      </c>
      <c r="P4297" s="23" t="e">
        <f t="shared" si="362"/>
        <v>#REF!</v>
      </c>
    </row>
    <row r="4298" spans="1:16" hidden="1" x14ac:dyDescent="0.25">
      <c r="A4298" s="53" t="e">
        <f t="shared" si="358"/>
        <v>#REF!</v>
      </c>
      <c r="B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6</v>
      </c>
      <c r="C4298" s="21" t="str">
        <f t="shared" si="359"/>
        <v>Metropolitana43926</v>
      </c>
      <c r="D4298" s="20" t="e">
        <f t="shared" si="360"/>
        <v>#REF!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115</v>
      </c>
      <c r="I4298" s="19">
        <f>+IFERROR(VLOOKUP(H4298,Comunas!$D$5:$E$349,2,0),99999)</f>
        <v>13113</v>
      </c>
      <c r="J4298" s="8" t="s">
        <v>24</v>
      </c>
      <c r="K4298" s="8" t="s">
        <v>25</v>
      </c>
      <c r="L4298" s="6" t="s">
        <v>24</v>
      </c>
      <c r="M4298" s="23" t="e">
        <f t="shared" si="361"/>
        <v>#REF!</v>
      </c>
      <c r="N4298" s="24">
        <f>+IF(COVID_CL_CONFIRMA[[#This Row],[ID_Comuna]]&lt;&gt;99999,VLOOKUP($I4298,Localiza_CL[[Codcom]:[Población MINCIEN]],4,0),VLOOKUP($F4298,Localiza_CL[],4,0))</f>
        <v>-70.536897328600006</v>
      </c>
      <c r="O4298" s="24">
        <f>+IF(COVID_CL_CONFIRMA[[#This Row],[ID_Comuna]]&lt;&gt;99999,VLOOKUP($I4298,Localiza_CL[[Codcom]:[Población MINCIEN]],5,0),VLOOKUP($F4298,Localiza_CL[],5,0))</f>
        <v>-33.447298353299999</v>
      </c>
      <c r="P4298" s="23" t="e">
        <f t="shared" si="362"/>
        <v>#REF!</v>
      </c>
    </row>
    <row r="4299" spans="1:16" hidden="1" x14ac:dyDescent="0.25">
      <c r="A4299" s="53" t="e">
        <f t="shared" si="358"/>
        <v>#REF!</v>
      </c>
      <c r="B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6</v>
      </c>
      <c r="C4299" s="21" t="str">
        <f t="shared" si="359"/>
        <v>Metropolitana43926</v>
      </c>
      <c r="D4299" s="20" t="e">
        <f t="shared" si="360"/>
        <v>#REF!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122</v>
      </c>
      <c r="I4299" s="19">
        <f>+IFERROR(VLOOKUP(H4299,Comunas!$D$5:$E$349,2,0),99999)</f>
        <v>13302</v>
      </c>
      <c r="J4299" s="8" t="s">
        <v>24</v>
      </c>
      <c r="K4299" s="8" t="s">
        <v>25</v>
      </c>
      <c r="L4299" s="6" t="s">
        <v>24</v>
      </c>
      <c r="M4299" s="23" t="e">
        <f t="shared" si="361"/>
        <v>#REF!</v>
      </c>
      <c r="N4299" s="24">
        <f>+IF(COVID_CL_CONFIRMA[[#This Row],[ID_Comuna]]&lt;&gt;99999,VLOOKUP($I4299,Localiza_CL[[Codcom]:[Población MINCIEN]],4,0),VLOOKUP($F4299,Localiza_CL[],4,0))</f>
        <v>-70.875159528599994</v>
      </c>
      <c r="O4299" s="24">
        <f>+IF(COVID_CL_CONFIRMA[[#This Row],[ID_Comuna]]&lt;&gt;99999,VLOOKUP($I4299,Localiza_CL[[Codcom]:[Población MINCIEN]],5,0),VLOOKUP($F4299,Localiza_CL[],5,0))</f>
        <v>-33.278106901100003</v>
      </c>
      <c r="P4299" s="23" t="e">
        <f t="shared" si="362"/>
        <v>#REF!</v>
      </c>
    </row>
    <row r="4300" spans="1:16" hidden="1" x14ac:dyDescent="0.25">
      <c r="A4300" s="53" t="e">
        <f t="shared" si="358"/>
        <v>#REF!</v>
      </c>
      <c r="B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0" s="21" t="str">
        <f t="shared" si="359"/>
        <v>Metropolitana43926</v>
      </c>
      <c r="D4300" s="20" t="e">
        <f t="shared" si="360"/>
        <v>#REF!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e">
        <f t="shared" si="361"/>
        <v>#REF!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e">
        <f t="shared" si="362"/>
        <v>#REF!</v>
      </c>
    </row>
    <row r="4301" spans="1:16" hidden="1" x14ac:dyDescent="0.25">
      <c r="A4301" s="53" t="e">
        <f t="shared" si="358"/>
        <v>#REF!</v>
      </c>
      <c r="B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1" s="21" t="str">
        <f t="shared" si="359"/>
        <v>Metropolitana43926</v>
      </c>
      <c r="D4301" s="20" t="e">
        <f t="shared" si="360"/>
        <v>#REF!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e">
        <f t="shared" si="361"/>
        <v>#REF!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e">
        <f t="shared" si="362"/>
        <v>#REF!</v>
      </c>
    </row>
    <row r="4302" spans="1:16" hidden="1" x14ac:dyDescent="0.25">
      <c r="A4302" s="53" t="e">
        <f t="shared" si="358"/>
        <v>#REF!</v>
      </c>
      <c r="B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2" s="21" t="str">
        <f t="shared" si="359"/>
        <v>Metropolitana43926</v>
      </c>
      <c r="D4302" s="20" t="e">
        <f t="shared" si="360"/>
        <v>#REF!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e">
        <f t="shared" si="361"/>
        <v>#REF!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e">
        <f t="shared" si="362"/>
        <v>#REF!</v>
      </c>
    </row>
    <row r="4303" spans="1:16" hidden="1" x14ac:dyDescent="0.25">
      <c r="A4303" s="53" t="e">
        <f t="shared" si="358"/>
        <v>#REF!</v>
      </c>
      <c r="B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3" s="21" t="str">
        <f t="shared" si="359"/>
        <v>Metropolitana43926</v>
      </c>
      <c r="D4303" s="20" t="e">
        <f t="shared" si="360"/>
        <v>#REF!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e">
        <f t="shared" si="361"/>
        <v>#REF!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e">
        <f t="shared" si="362"/>
        <v>#REF!</v>
      </c>
    </row>
    <row r="4304" spans="1:16" hidden="1" x14ac:dyDescent="0.25">
      <c r="A4304" s="53" t="e">
        <f t="shared" si="358"/>
        <v>#REF!</v>
      </c>
      <c r="B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4" s="21" t="str">
        <f t="shared" si="359"/>
        <v>Metropolitana43926</v>
      </c>
      <c r="D4304" s="20" t="e">
        <f t="shared" si="360"/>
        <v>#REF!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e">
        <f t="shared" si="361"/>
        <v>#REF!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e">
        <f t="shared" si="362"/>
        <v>#REF!</v>
      </c>
    </row>
    <row r="4305" spans="1:16" hidden="1" x14ac:dyDescent="0.25">
      <c r="A4305" s="53" t="e">
        <f t="shared" si="358"/>
        <v>#REF!</v>
      </c>
      <c r="B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5" s="21" t="str">
        <f t="shared" si="359"/>
        <v>Metropolitana43926</v>
      </c>
      <c r="D4305" s="20" t="e">
        <f t="shared" si="360"/>
        <v>#REF!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29</v>
      </c>
      <c r="I4305" s="19">
        <f>+IFERROR(VLOOKUP(H4305,Comunas!$D$5:$E$349,2,0),99999)</f>
        <v>13114</v>
      </c>
      <c r="J4305" s="8" t="s">
        <v>24</v>
      </c>
      <c r="K4305" s="8" t="s">
        <v>25</v>
      </c>
      <c r="L4305" s="6" t="s">
        <v>24</v>
      </c>
      <c r="M4305" s="23" t="e">
        <f t="shared" si="361"/>
        <v>#REF!</v>
      </c>
      <c r="N4305" s="24">
        <f>+IF(COVID_CL_CONFIRMA[[#This Row],[ID_Comuna]]&lt;&gt;99999,VLOOKUP($I4305,Localiza_CL[[Codcom]:[Población MINCIEN]],4,0),VLOOKUP($F4305,Localiza_CL[],4,0))</f>
        <v>-70.501317399100003</v>
      </c>
      <c r="O4305" s="24">
        <f>+IF(COVID_CL_CONFIRMA[[#This Row],[ID_Comuna]]&lt;&gt;99999,VLOOKUP($I4305,Localiza_CL[[Codcom]:[Población MINCIEN]],5,0),VLOOKUP($F4305,Localiza_CL[],5,0))</f>
        <v>-33.421249165200003</v>
      </c>
      <c r="P4305" s="23" t="e">
        <f t="shared" si="362"/>
        <v>#REF!</v>
      </c>
    </row>
    <row r="4306" spans="1:16" hidden="1" x14ac:dyDescent="0.25">
      <c r="A4306" s="53" t="e">
        <f t="shared" si="358"/>
        <v>#REF!</v>
      </c>
      <c r="B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6" s="21" t="str">
        <f t="shared" si="359"/>
        <v>Metropolitana43926</v>
      </c>
      <c r="D4306" s="20" t="e">
        <f t="shared" si="360"/>
        <v>#REF!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29</v>
      </c>
      <c r="I4306" s="19">
        <f>+IFERROR(VLOOKUP(H4306,Comunas!$D$5:$E$349,2,0),99999)</f>
        <v>13114</v>
      </c>
      <c r="J4306" s="8" t="s">
        <v>24</v>
      </c>
      <c r="K4306" s="8" t="s">
        <v>25</v>
      </c>
      <c r="L4306" s="6" t="s">
        <v>24</v>
      </c>
      <c r="M4306" s="23" t="e">
        <f t="shared" si="361"/>
        <v>#REF!</v>
      </c>
      <c r="N4306" s="24">
        <f>+IF(COVID_CL_CONFIRMA[[#This Row],[ID_Comuna]]&lt;&gt;99999,VLOOKUP($I4306,Localiza_CL[[Codcom]:[Población MINCIEN]],4,0),VLOOKUP($F4306,Localiza_CL[],4,0))</f>
        <v>-70.501317399100003</v>
      </c>
      <c r="O4306" s="24">
        <f>+IF(COVID_CL_CONFIRMA[[#This Row],[ID_Comuna]]&lt;&gt;99999,VLOOKUP($I4306,Localiza_CL[[Codcom]:[Población MINCIEN]],5,0),VLOOKUP($F4306,Localiza_CL[],5,0))</f>
        <v>-33.421249165200003</v>
      </c>
      <c r="P4306" s="23" t="e">
        <f t="shared" si="362"/>
        <v>#REF!</v>
      </c>
    </row>
    <row r="4307" spans="1:16" hidden="1" x14ac:dyDescent="0.25">
      <c r="A4307" s="53" t="e">
        <f t="shared" ref="A4307:A4370" si="363">+I4307&amp;E4307&amp;D4307</f>
        <v>#REF!</v>
      </c>
      <c r="B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7" s="21" t="str">
        <f t="shared" si="359"/>
        <v>Metropolitana43926</v>
      </c>
      <c r="D4307" s="20" t="e">
        <f t="shared" si="360"/>
        <v>#REF!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29</v>
      </c>
      <c r="I4307" s="19">
        <f>+IFERROR(VLOOKUP(H4307,Comunas!$D$5:$E$349,2,0),99999)</f>
        <v>13114</v>
      </c>
      <c r="J4307" s="8" t="s">
        <v>24</v>
      </c>
      <c r="K4307" s="8" t="s">
        <v>25</v>
      </c>
      <c r="L4307" s="6" t="s">
        <v>24</v>
      </c>
      <c r="M4307" s="23" t="e">
        <f t="shared" si="361"/>
        <v>#REF!</v>
      </c>
      <c r="N4307" s="24">
        <f>+IF(COVID_CL_CONFIRMA[[#This Row],[ID_Comuna]]&lt;&gt;99999,VLOOKUP($I4307,Localiza_CL[[Codcom]:[Población MINCIEN]],4,0),VLOOKUP($F4307,Localiza_CL[],4,0))</f>
        <v>-70.501317399100003</v>
      </c>
      <c r="O4307" s="24">
        <f>+IF(COVID_CL_CONFIRMA[[#This Row],[ID_Comuna]]&lt;&gt;99999,VLOOKUP($I4307,Localiza_CL[[Codcom]:[Población MINCIEN]],5,0),VLOOKUP($F4307,Localiza_CL[],5,0))</f>
        <v>-33.421249165200003</v>
      </c>
      <c r="P4307" s="23" t="e">
        <f t="shared" si="362"/>
        <v>#REF!</v>
      </c>
    </row>
    <row r="4308" spans="1:16" hidden="1" x14ac:dyDescent="0.25">
      <c r="A4308" s="53" t="e">
        <f t="shared" si="363"/>
        <v>#REF!</v>
      </c>
      <c r="B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8" s="21" t="str">
        <f t="shared" si="359"/>
        <v>Metropolitana43926</v>
      </c>
      <c r="D4308" s="20" t="e">
        <f t="shared" si="360"/>
        <v>#REF!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29</v>
      </c>
      <c r="I4308" s="19">
        <f>+IFERROR(VLOOKUP(H4308,Comunas!$D$5:$E$349,2,0),99999)</f>
        <v>13114</v>
      </c>
      <c r="J4308" s="8" t="s">
        <v>24</v>
      </c>
      <c r="K4308" s="8" t="s">
        <v>25</v>
      </c>
      <c r="L4308" s="6" t="s">
        <v>24</v>
      </c>
      <c r="M4308" s="23" t="e">
        <f t="shared" si="361"/>
        <v>#REF!</v>
      </c>
      <c r="N4308" s="24">
        <f>+IF(COVID_CL_CONFIRMA[[#This Row],[ID_Comuna]]&lt;&gt;99999,VLOOKUP($I4308,Localiza_CL[[Codcom]:[Población MINCIEN]],4,0),VLOOKUP($F4308,Localiza_CL[],4,0))</f>
        <v>-70.501317399100003</v>
      </c>
      <c r="O4308" s="24">
        <f>+IF(COVID_CL_CONFIRMA[[#This Row],[ID_Comuna]]&lt;&gt;99999,VLOOKUP($I4308,Localiza_CL[[Codcom]:[Población MINCIEN]],5,0),VLOOKUP($F4308,Localiza_CL[],5,0))</f>
        <v>-33.421249165200003</v>
      </c>
      <c r="P4308" s="23" t="e">
        <f t="shared" si="362"/>
        <v>#REF!</v>
      </c>
    </row>
    <row r="4309" spans="1:16" hidden="1" x14ac:dyDescent="0.25">
      <c r="A4309" s="53" t="e">
        <f t="shared" si="363"/>
        <v>#REF!</v>
      </c>
      <c r="B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9" s="21" t="str">
        <f t="shared" si="359"/>
        <v>Metropolitana43926</v>
      </c>
      <c r="D4309" s="20" t="e">
        <f t="shared" si="360"/>
        <v>#REF!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29</v>
      </c>
      <c r="I4309" s="19">
        <f>+IFERROR(VLOOKUP(H4309,Comunas!$D$5:$E$349,2,0),99999)</f>
        <v>13114</v>
      </c>
      <c r="J4309" s="8" t="s">
        <v>24</v>
      </c>
      <c r="K4309" s="8" t="s">
        <v>25</v>
      </c>
      <c r="L4309" s="6" t="s">
        <v>24</v>
      </c>
      <c r="M4309" s="23" t="e">
        <f t="shared" si="361"/>
        <v>#REF!</v>
      </c>
      <c r="N4309" s="24">
        <f>+IF(COVID_CL_CONFIRMA[[#This Row],[ID_Comuna]]&lt;&gt;99999,VLOOKUP($I4309,Localiza_CL[[Codcom]:[Población MINCIEN]],4,0),VLOOKUP($F4309,Localiza_CL[],4,0))</f>
        <v>-70.501317399100003</v>
      </c>
      <c r="O4309" s="24">
        <f>+IF(COVID_CL_CONFIRMA[[#This Row],[ID_Comuna]]&lt;&gt;99999,VLOOKUP($I4309,Localiza_CL[[Codcom]:[Población MINCIEN]],5,0),VLOOKUP($F4309,Localiza_CL[],5,0))</f>
        <v>-33.421249165200003</v>
      </c>
      <c r="P4309" s="23" t="e">
        <f t="shared" si="362"/>
        <v>#REF!</v>
      </c>
    </row>
    <row r="4310" spans="1:16" hidden="1" x14ac:dyDescent="0.25">
      <c r="A4310" s="53" t="e">
        <f t="shared" si="363"/>
        <v>#REF!</v>
      </c>
      <c r="B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10" s="21" t="str">
        <f t="shared" si="359"/>
        <v>Metropolitana43926</v>
      </c>
      <c r="D4310" s="20" t="e">
        <f t="shared" si="360"/>
        <v>#REF!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29</v>
      </c>
      <c r="I4310" s="19">
        <f>+IFERROR(VLOOKUP(H4310,Comunas!$D$5:$E$349,2,0),99999)</f>
        <v>13114</v>
      </c>
      <c r="J4310" s="8" t="s">
        <v>24</v>
      </c>
      <c r="K4310" s="8" t="s">
        <v>25</v>
      </c>
      <c r="L4310" s="6" t="s">
        <v>24</v>
      </c>
      <c r="M4310" s="23" t="e">
        <f t="shared" si="361"/>
        <v>#REF!</v>
      </c>
      <c r="N4310" s="24">
        <f>+IF(COVID_CL_CONFIRMA[[#This Row],[ID_Comuna]]&lt;&gt;99999,VLOOKUP($I4310,Localiza_CL[[Codcom]:[Población MINCIEN]],4,0),VLOOKUP($F4310,Localiza_CL[],4,0))</f>
        <v>-70.501317399100003</v>
      </c>
      <c r="O4310" s="24">
        <f>+IF(COVID_CL_CONFIRMA[[#This Row],[ID_Comuna]]&lt;&gt;99999,VLOOKUP($I4310,Localiza_CL[[Codcom]:[Población MINCIEN]],5,0),VLOOKUP($F4310,Localiza_CL[],5,0))</f>
        <v>-33.421249165200003</v>
      </c>
      <c r="P4310" s="23" t="e">
        <f t="shared" si="362"/>
        <v>#REF!</v>
      </c>
    </row>
    <row r="4311" spans="1:16" hidden="1" x14ac:dyDescent="0.25">
      <c r="A4311" s="53" t="e">
        <f t="shared" si="363"/>
        <v>#REF!</v>
      </c>
      <c r="B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1" s="21" t="str">
        <f t="shared" si="359"/>
        <v>Metropolitana43926</v>
      </c>
      <c r="D4311" s="20" t="e">
        <f t="shared" si="360"/>
        <v>#REF!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93</v>
      </c>
      <c r="I4311" s="19">
        <f>+IFERROR(VLOOKUP(H4311,Comunas!$D$5:$E$349,2,0),99999)</f>
        <v>13115</v>
      </c>
      <c r="J4311" s="8" t="s">
        <v>24</v>
      </c>
      <c r="K4311" s="8" t="s">
        <v>25</v>
      </c>
      <c r="L4311" s="6" t="s">
        <v>24</v>
      </c>
      <c r="M4311" s="23" t="e">
        <f t="shared" si="361"/>
        <v>#REF!</v>
      </c>
      <c r="N4311" s="24">
        <f>+IF(COVID_CL_CONFIRMA[[#This Row],[ID_Comuna]]&lt;&gt;99999,VLOOKUP($I4311,Localiza_CL[[Codcom]:[Población MINCIEN]],4,0),VLOOKUP($F4311,Localiza_CL[],4,0))</f>
        <v>-70.368613204900001</v>
      </c>
      <c r="O4311" s="24">
        <f>+IF(COVID_CL_CONFIRMA[[#This Row],[ID_Comuna]]&lt;&gt;99999,VLOOKUP($I4311,Localiza_CL[[Codcom]:[Población MINCIEN]],5,0),VLOOKUP($F4311,Localiza_CL[],5,0))</f>
        <v>-33.299282311299997</v>
      </c>
      <c r="P4311" s="23" t="e">
        <f t="shared" si="362"/>
        <v>#REF!</v>
      </c>
    </row>
    <row r="4312" spans="1:16" hidden="1" x14ac:dyDescent="0.25">
      <c r="A4312" s="53" t="e">
        <f t="shared" si="363"/>
        <v>#REF!</v>
      </c>
      <c r="B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2" s="21" t="str">
        <f t="shared" si="359"/>
        <v>Metropolitana43926</v>
      </c>
      <c r="D4312" s="20" t="e">
        <f t="shared" si="360"/>
        <v>#REF!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93</v>
      </c>
      <c r="I4312" s="19">
        <f>+IFERROR(VLOOKUP(H4312,Comunas!$D$5:$E$349,2,0),99999)</f>
        <v>13115</v>
      </c>
      <c r="J4312" s="8" t="s">
        <v>24</v>
      </c>
      <c r="K4312" s="8" t="s">
        <v>25</v>
      </c>
      <c r="L4312" s="6" t="s">
        <v>24</v>
      </c>
      <c r="M4312" s="23" t="e">
        <f t="shared" si="361"/>
        <v>#REF!</v>
      </c>
      <c r="N4312" s="24">
        <f>+IF(COVID_CL_CONFIRMA[[#This Row],[ID_Comuna]]&lt;&gt;99999,VLOOKUP($I4312,Localiza_CL[[Codcom]:[Población MINCIEN]],4,0),VLOOKUP($F4312,Localiza_CL[],4,0))</f>
        <v>-70.368613204900001</v>
      </c>
      <c r="O4312" s="24">
        <f>+IF(COVID_CL_CONFIRMA[[#This Row],[ID_Comuna]]&lt;&gt;99999,VLOOKUP($I4312,Localiza_CL[[Codcom]:[Población MINCIEN]],5,0),VLOOKUP($F4312,Localiza_CL[],5,0))</f>
        <v>-33.299282311299997</v>
      </c>
      <c r="P4312" s="23" t="e">
        <f t="shared" si="362"/>
        <v>#REF!</v>
      </c>
    </row>
    <row r="4313" spans="1:16" hidden="1" x14ac:dyDescent="0.25">
      <c r="A4313" s="53" t="e">
        <f t="shared" si="363"/>
        <v>#REF!</v>
      </c>
      <c r="B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3" s="21" t="str">
        <f t="shared" si="359"/>
        <v>Metropolitana43926</v>
      </c>
      <c r="D4313" s="20" t="e">
        <f t="shared" si="360"/>
        <v>#REF!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93</v>
      </c>
      <c r="I4313" s="19">
        <f>+IFERROR(VLOOKUP(H4313,Comunas!$D$5:$E$349,2,0),99999)</f>
        <v>13115</v>
      </c>
      <c r="J4313" s="8" t="s">
        <v>24</v>
      </c>
      <c r="K4313" s="8" t="s">
        <v>25</v>
      </c>
      <c r="L4313" s="6" t="s">
        <v>24</v>
      </c>
      <c r="M4313" s="23" t="e">
        <f t="shared" si="361"/>
        <v>#REF!</v>
      </c>
      <c r="N4313" s="24">
        <f>+IF(COVID_CL_CONFIRMA[[#This Row],[ID_Comuna]]&lt;&gt;99999,VLOOKUP($I4313,Localiza_CL[[Codcom]:[Población MINCIEN]],4,0),VLOOKUP($F4313,Localiza_CL[],4,0))</f>
        <v>-70.368613204900001</v>
      </c>
      <c r="O4313" s="24">
        <f>+IF(COVID_CL_CONFIRMA[[#This Row],[ID_Comuna]]&lt;&gt;99999,VLOOKUP($I4313,Localiza_CL[[Codcom]:[Población MINCIEN]],5,0),VLOOKUP($F4313,Localiza_CL[],5,0))</f>
        <v>-33.299282311299997</v>
      </c>
      <c r="P4313" s="23" t="e">
        <f t="shared" si="362"/>
        <v>#REF!</v>
      </c>
    </row>
    <row r="4314" spans="1:16" hidden="1" x14ac:dyDescent="0.25">
      <c r="A4314" s="53" t="e">
        <f t="shared" si="363"/>
        <v>#REF!</v>
      </c>
      <c r="B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4" s="21" t="str">
        <f t="shared" si="359"/>
        <v>Metropolitana43926</v>
      </c>
      <c r="D4314" s="20" t="e">
        <f t="shared" si="360"/>
        <v>#REF!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93</v>
      </c>
      <c r="I4314" s="19">
        <f>+IFERROR(VLOOKUP(H4314,Comunas!$D$5:$E$349,2,0),99999)</f>
        <v>13115</v>
      </c>
      <c r="J4314" s="8" t="s">
        <v>24</v>
      </c>
      <c r="K4314" s="8" t="s">
        <v>25</v>
      </c>
      <c r="L4314" s="6" t="s">
        <v>24</v>
      </c>
      <c r="M4314" s="23" t="e">
        <f t="shared" si="361"/>
        <v>#REF!</v>
      </c>
      <c r="N4314" s="24">
        <f>+IF(COVID_CL_CONFIRMA[[#This Row],[ID_Comuna]]&lt;&gt;99999,VLOOKUP($I4314,Localiza_CL[[Codcom]:[Población MINCIEN]],4,0),VLOOKUP($F4314,Localiza_CL[],4,0))</f>
        <v>-70.368613204900001</v>
      </c>
      <c r="O4314" s="24">
        <f>+IF(COVID_CL_CONFIRMA[[#This Row],[ID_Comuna]]&lt;&gt;99999,VLOOKUP($I4314,Localiza_CL[[Codcom]:[Población MINCIEN]],5,0),VLOOKUP($F4314,Localiza_CL[],5,0))</f>
        <v>-33.299282311299997</v>
      </c>
      <c r="P4314" s="23" t="e">
        <f t="shared" si="362"/>
        <v>#REF!</v>
      </c>
    </row>
    <row r="4315" spans="1:16" hidden="1" x14ac:dyDescent="0.25">
      <c r="A4315" s="53" t="e">
        <f t="shared" si="363"/>
        <v>#REF!</v>
      </c>
      <c r="B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15" s="21" t="str">
        <f t="shared" si="359"/>
        <v>Metropolitana43926</v>
      </c>
      <c r="D4315" s="20" t="e">
        <f t="shared" si="360"/>
        <v>#REF!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3</v>
      </c>
      <c r="I4315" s="19">
        <f>+IFERROR(VLOOKUP(H4315,Comunas!$D$5:$E$349,2,0),99999)</f>
        <v>13116</v>
      </c>
      <c r="J4315" s="8" t="s">
        <v>24</v>
      </c>
      <c r="K4315" s="8" t="s">
        <v>25</v>
      </c>
      <c r="L4315" s="6" t="s">
        <v>24</v>
      </c>
      <c r="M4315" s="23" t="e">
        <f t="shared" si="361"/>
        <v>#REF!</v>
      </c>
      <c r="N4315" s="24">
        <f>+IF(COVID_CL_CONFIRMA[[#This Row],[ID_Comuna]]&lt;&gt;99999,VLOOKUP($I4315,Localiza_CL[[Codcom]:[Población MINCIEN]],4,0),VLOOKUP($F4315,Localiza_CL[],4,0))</f>
        <v>-70.690008354499994</v>
      </c>
      <c r="O4315" s="24">
        <f>+IF(COVID_CL_CONFIRMA[[#This Row],[ID_Comuna]]&lt;&gt;99999,VLOOKUP($I4315,Localiza_CL[[Codcom]:[Población MINCIEN]],5,0),VLOOKUP($F4315,Localiza_CL[],5,0))</f>
        <v>-33.520626089799997</v>
      </c>
      <c r="P4315" s="23" t="e">
        <f t="shared" si="362"/>
        <v>#REF!</v>
      </c>
    </row>
    <row r="4316" spans="1:16" hidden="1" x14ac:dyDescent="0.25">
      <c r="A4316" s="53" t="e">
        <f t="shared" si="363"/>
        <v>#REF!</v>
      </c>
      <c r="B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16" s="21" t="str">
        <f t="shared" ref="C4316:C4379" si="364">+G4316&amp;E4316</f>
        <v>Metropolitana43926</v>
      </c>
      <c r="D4316" s="20" t="e">
        <f t="shared" si="360"/>
        <v>#REF!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3</v>
      </c>
      <c r="I4316" s="19">
        <f>+IFERROR(VLOOKUP(H4316,Comunas!$D$5:$E$349,2,0),99999)</f>
        <v>13116</v>
      </c>
      <c r="J4316" s="8" t="s">
        <v>24</v>
      </c>
      <c r="K4316" s="8" t="s">
        <v>25</v>
      </c>
      <c r="L4316" s="6" t="s">
        <v>24</v>
      </c>
      <c r="M4316" s="23" t="e">
        <f t="shared" si="361"/>
        <v>#REF!</v>
      </c>
      <c r="N4316" s="24">
        <f>+IF(COVID_CL_CONFIRMA[[#This Row],[ID_Comuna]]&lt;&gt;99999,VLOOKUP($I4316,Localiza_CL[[Codcom]:[Población MINCIEN]],4,0),VLOOKUP($F4316,Localiza_CL[],4,0))</f>
        <v>-70.690008354499994</v>
      </c>
      <c r="O4316" s="24">
        <f>+IF(COVID_CL_CONFIRMA[[#This Row],[ID_Comuna]]&lt;&gt;99999,VLOOKUP($I4316,Localiza_CL[[Codcom]:[Población MINCIEN]],5,0),VLOOKUP($F4316,Localiza_CL[],5,0))</f>
        <v>-33.520626089799997</v>
      </c>
      <c r="P4316" s="23" t="e">
        <f t="shared" si="362"/>
        <v>#REF!</v>
      </c>
    </row>
    <row r="4317" spans="1:16" hidden="1" x14ac:dyDescent="0.25">
      <c r="A4317" s="53" t="e">
        <f t="shared" si="363"/>
        <v>#REF!</v>
      </c>
      <c r="B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7" s="21" t="str">
        <f t="shared" si="364"/>
        <v>Metropolitana43926</v>
      </c>
      <c r="D4317" s="20" t="e">
        <f t="shared" si="360"/>
        <v>#REF!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4</v>
      </c>
      <c r="I4317" s="19">
        <f>+IFERROR(VLOOKUP(H4317,Comunas!$D$5:$E$349,2,0),99999)</f>
        <v>13117</v>
      </c>
      <c r="J4317" s="8" t="s">
        <v>24</v>
      </c>
      <c r="K4317" s="8" t="s">
        <v>25</v>
      </c>
      <c r="L4317" s="6" t="s">
        <v>24</v>
      </c>
      <c r="M4317" s="23" t="e">
        <f t="shared" si="361"/>
        <v>#REF!</v>
      </c>
      <c r="N4317" s="24">
        <f>+IF(COVID_CL_CONFIRMA[[#This Row],[ID_Comuna]]&lt;&gt;99999,VLOOKUP($I4317,Localiza_CL[[Codcom]:[Población MINCIEN]],4,0),VLOOKUP($F4317,Localiza_CL[],4,0))</f>
        <v>-70.723207437400006</v>
      </c>
      <c r="O4317" s="24">
        <f>+IF(COVID_CL_CONFIRMA[[#This Row],[ID_Comuna]]&lt;&gt;99999,VLOOKUP($I4317,Localiza_CL[[Codcom]:[Población MINCIEN]],5,0),VLOOKUP($F4317,Localiza_CL[],5,0))</f>
        <v>-33.447103743100001</v>
      </c>
      <c r="P4317" s="23" t="e">
        <f t="shared" si="362"/>
        <v>#REF!</v>
      </c>
    </row>
    <row r="4318" spans="1:16" hidden="1" x14ac:dyDescent="0.25">
      <c r="A4318" s="53" t="e">
        <f t="shared" si="363"/>
        <v>#REF!</v>
      </c>
      <c r="B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8" s="21" t="str">
        <f t="shared" si="364"/>
        <v>Metropolitana43926</v>
      </c>
      <c r="D4318" s="20" t="e">
        <f t="shared" ref="D4318:D4381" si="365">+D4317+1</f>
        <v>#REF!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4</v>
      </c>
      <c r="I4318" s="19">
        <f>+IFERROR(VLOOKUP(H4318,Comunas!$D$5:$E$349,2,0),99999)</f>
        <v>13117</v>
      </c>
      <c r="J4318" s="8" t="s">
        <v>24</v>
      </c>
      <c r="K4318" s="8" t="s">
        <v>25</v>
      </c>
      <c r="L4318" s="6" t="s">
        <v>24</v>
      </c>
      <c r="M4318" s="23" t="e">
        <f t="shared" ref="M4318:M4381" si="366">+M4317</f>
        <v>#REF!</v>
      </c>
      <c r="N4318" s="24">
        <f>+IF(COVID_CL_CONFIRMA[[#This Row],[ID_Comuna]]&lt;&gt;99999,VLOOKUP($I4318,Localiza_CL[[Codcom]:[Población MINCIEN]],4,0),VLOOKUP($F4318,Localiza_CL[],4,0))</f>
        <v>-70.723207437400006</v>
      </c>
      <c r="O4318" s="24">
        <f>+IF(COVID_CL_CONFIRMA[[#This Row],[ID_Comuna]]&lt;&gt;99999,VLOOKUP($I4318,Localiza_CL[[Codcom]:[Población MINCIEN]],5,0),VLOOKUP($F4318,Localiza_CL[],5,0))</f>
        <v>-33.447103743100001</v>
      </c>
      <c r="P4318" s="23" t="e">
        <f t="shared" ref="P4318:P4381" si="367">+P4317</f>
        <v>#REF!</v>
      </c>
    </row>
    <row r="4319" spans="1:16" hidden="1" x14ac:dyDescent="0.25">
      <c r="A4319" s="53" t="e">
        <f t="shared" si="363"/>
        <v>#REF!</v>
      </c>
      <c r="B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9" s="21" t="str">
        <f t="shared" si="364"/>
        <v>Metropolitana43926</v>
      </c>
      <c r="D4319" s="20" t="e">
        <f t="shared" si="365"/>
        <v>#REF!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125</v>
      </c>
      <c r="I4319" s="19">
        <f>+IFERROR(VLOOKUP(H4319,Comunas!$D$5:$E$349,2,0),99999)</f>
        <v>13118</v>
      </c>
      <c r="J4319" s="8" t="s">
        <v>24</v>
      </c>
      <c r="K4319" s="8" t="s">
        <v>25</v>
      </c>
      <c r="L4319" s="6" t="s">
        <v>24</v>
      </c>
      <c r="M4319" s="23" t="e">
        <f t="shared" si="366"/>
        <v>#REF!</v>
      </c>
      <c r="N4319" s="24">
        <f>+IF(COVID_CL_CONFIRMA[[#This Row],[ID_Comuna]]&lt;&gt;99999,VLOOKUP($I4319,Localiza_CL[[Codcom]:[Población MINCIEN]],4,0),VLOOKUP($F4319,Localiza_CL[],4,0))</f>
        <v>-70.600315828600003</v>
      </c>
      <c r="O4319" s="24">
        <f>+IF(COVID_CL_CONFIRMA[[#This Row],[ID_Comuna]]&lt;&gt;99999,VLOOKUP($I4319,Localiza_CL[[Codcom]:[Población MINCIEN]],5,0),VLOOKUP($F4319,Localiza_CL[],5,0))</f>
        <v>-33.489621374199999</v>
      </c>
      <c r="P4319" s="23" t="e">
        <f t="shared" si="367"/>
        <v>#REF!</v>
      </c>
    </row>
    <row r="4320" spans="1:16" hidden="1" x14ac:dyDescent="0.25">
      <c r="A4320" s="53" t="e">
        <f t="shared" si="363"/>
        <v>#REF!</v>
      </c>
      <c r="B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0" s="21" t="str">
        <f t="shared" si="364"/>
        <v>Metropolitana43926</v>
      </c>
      <c r="D4320" s="20" t="e">
        <f t="shared" si="365"/>
        <v>#REF!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125</v>
      </c>
      <c r="I4320" s="19">
        <f>+IFERROR(VLOOKUP(H4320,Comunas!$D$5:$E$349,2,0),99999)</f>
        <v>13118</v>
      </c>
      <c r="J4320" s="8" t="s">
        <v>24</v>
      </c>
      <c r="K4320" s="8" t="s">
        <v>25</v>
      </c>
      <c r="L4320" s="6" t="s">
        <v>24</v>
      </c>
      <c r="M4320" s="23" t="e">
        <f t="shared" si="366"/>
        <v>#REF!</v>
      </c>
      <c r="N4320" s="24">
        <f>+IF(COVID_CL_CONFIRMA[[#This Row],[ID_Comuna]]&lt;&gt;99999,VLOOKUP($I4320,Localiza_CL[[Codcom]:[Población MINCIEN]],4,0),VLOOKUP($F4320,Localiza_CL[],4,0))</f>
        <v>-70.600315828600003</v>
      </c>
      <c r="O4320" s="24">
        <f>+IF(COVID_CL_CONFIRMA[[#This Row],[ID_Comuna]]&lt;&gt;99999,VLOOKUP($I4320,Localiza_CL[[Codcom]:[Población MINCIEN]],5,0),VLOOKUP($F4320,Localiza_CL[],5,0))</f>
        <v>-33.489621374199999</v>
      </c>
      <c r="P4320" s="23" t="e">
        <f t="shared" si="367"/>
        <v>#REF!</v>
      </c>
    </row>
    <row r="4321" spans="1:16" hidden="1" x14ac:dyDescent="0.25">
      <c r="A4321" s="53" t="e">
        <f t="shared" si="363"/>
        <v>#REF!</v>
      </c>
      <c r="B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1" s="21" t="str">
        <f t="shared" si="364"/>
        <v>Metropolitana43926</v>
      </c>
      <c r="D4321" s="20" t="e">
        <f t="shared" si="365"/>
        <v>#REF!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125</v>
      </c>
      <c r="I4321" s="19">
        <f>+IFERROR(VLOOKUP(H4321,Comunas!$D$5:$E$349,2,0),99999)</f>
        <v>13118</v>
      </c>
      <c r="J4321" s="8" t="s">
        <v>24</v>
      </c>
      <c r="K4321" s="8" t="s">
        <v>25</v>
      </c>
      <c r="L4321" s="6" t="s">
        <v>24</v>
      </c>
      <c r="M4321" s="23" t="e">
        <f t="shared" si="366"/>
        <v>#REF!</v>
      </c>
      <c r="N4321" s="24">
        <f>+IF(COVID_CL_CONFIRMA[[#This Row],[ID_Comuna]]&lt;&gt;99999,VLOOKUP($I4321,Localiza_CL[[Codcom]:[Población MINCIEN]],4,0),VLOOKUP($F4321,Localiza_CL[],4,0))</f>
        <v>-70.600315828600003</v>
      </c>
      <c r="O4321" s="24">
        <f>+IF(COVID_CL_CONFIRMA[[#This Row],[ID_Comuna]]&lt;&gt;99999,VLOOKUP($I4321,Localiza_CL[[Codcom]:[Población MINCIEN]],5,0),VLOOKUP($F4321,Localiza_CL[],5,0))</f>
        <v>-33.489621374199999</v>
      </c>
      <c r="P4321" s="23" t="e">
        <f t="shared" si="367"/>
        <v>#REF!</v>
      </c>
    </row>
    <row r="4322" spans="1:16" hidden="1" x14ac:dyDescent="0.25">
      <c r="A4322" s="53" t="e">
        <f t="shared" si="363"/>
        <v>#REF!</v>
      </c>
      <c r="B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2" s="21" t="str">
        <f t="shared" si="364"/>
        <v>Metropolitana43926</v>
      </c>
      <c r="D4322" s="20" t="e">
        <f t="shared" si="365"/>
        <v>#REF!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125</v>
      </c>
      <c r="I4322" s="19">
        <f>+IFERROR(VLOOKUP(H4322,Comunas!$D$5:$E$349,2,0),99999)</f>
        <v>13118</v>
      </c>
      <c r="J4322" s="8" t="s">
        <v>24</v>
      </c>
      <c r="K4322" s="8" t="s">
        <v>25</v>
      </c>
      <c r="L4322" s="6" t="s">
        <v>24</v>
      </c>
      <c r="M4322" s="23" t="e">
        <f t="shared" si="366"/>
        <v>#REF!</v>
      </c>
      <c r="N4322" s="24">
        <f>+IF(COVID_CL_CONFIRMA[[#This Row],[ID_Comuna]]&lt;&gt;99999,VLOOKUP($I4322,Localiza_CL[[Codcom]:[Población MINCIEN]],4,0),VLOOKUP($F4322,Localiza_CL[],4,0))</f>
        <v>-70.600315828600003</v>
      </c>
      <c r="O4322" s="24">
        <f>+IF(COVID_CL_CONFIRMA[[#This Row],[ID_Comuna]]&lt;&gt;99999,VLOOKUP($I4322,Localiza_CL[[Codcom]:[Población MINCIEN]],5,0),VLOOKUP($F4322,Localiza_CL[],5,0))</f>
        <v>-33.489621374199999</v>
      </c>
      <c r="P4322" s="23" t="e">
        <f t="shared" si="367"/>
        <v>#REF!</v>
      </c>
    </row>
    <row r="4323" spans="1:16" hidden="1" x14ac:dyDescent="0.25">
      <c r="A4323" s="53" t="e">
        <f t="shared" si="363"/>
        <v>#REF!</v>
      </c>
      <c r="B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3" s="21" t="str">
        <f t="shared" si="364"/>
        <v>Metropolitana43926</v>
      </c>
      <c r="D4323" s="20" t="e">
        <f t="shared" si="365"/>
        <v>#REF!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25</v>
      </c>
      <c r="I4323" s="19">
        <f>+IFERROR(VLOOKUP(H4323,Comunas!$D$5:$E$349,2,0),99999)</f>
        <v>13118</v>
      </c>
      <c r="J4323" s="8" t="s">
        <v>24</v>
      </c>
      <c r="K4323" s="8" t="s">
        <v>25</v>
      </c>
      <c r="L4323" s="6" t="s">
        <v>24</v>
      </c>
      <c r="M4323" s="23" t="e">
        <f t="shared" si="366"/>
        <v>#REF!</v>
      </c>
      <c r="N4323" s="24">
        <f>+IF(COVID_CL_CONFIRMA[[#This Row],[ID_Comuna]]&lt;&gt;99999,VLOOKUP($I4323,Localiza_CL[[Codcom]:[Población MINCIEN]],4,0),VLOOKUP($F4323,Localiza_CL[],4,0))</f>
        <v>-70.600315828600003</v>
      </c>
      <c r="O4323" s="24">
        <f>+IF(COVID_CL_CONFIRMA[[#This Row],[ID_Comuna]]&lt;&gt;99999,VLOOKUP($I4323,Localiza_CL[[Codcom]:[Población MINCIEN]],5,0),VLOOKUP($F4323,Localiza_CL[],5,0))</f>
        <v>-33.489621374199999</v>
      </c>
      <c r="P4323" s="23" t="e">
        <f t="shared" si="367"/>
        <v>#REF!</v>
      </c>
    </row>
    <row r="4324" spans="1:16" hidden="1" x14ac:dyDescent="0.25">
      <c r="A4324" s="53" t="e">
        <f t="shared" si="363"/>
        <v>#REF!</v>
      </c>
      <c r="B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4" s="21" t="str">
        <f t="shared" si="364"/>
        <v>Metropolitana43926</v>
      </c>
      <c r="D4324" s="20" t="e">
        <f t="shared" si="365"/>
        <v>#REF!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125</v>
      </c>
      <c r="I4324" s="19">
        <f>+IFERROR(VLOOKUP(H4324,Comunas!$D$5:$E$349,2,0),99999)</f>
        <v>13118</v>
      </c>
      <c r="J4324" s="8" t="s">
        <v>24</v>
      </c>
      <c r="K4324" s="8" t="s">
        <v>25</v>
      </c>
      <c r="L4324" s="6" t="s">
        <v>24</v>
      </c>
      <c r="M4324" s="23" t="e">
        <f t="shared" si="366"/>
        <v>#REF!</v>
      </c>
      <c r="N4324" s="24">
        <f>+IF(COVID_CL_CONFIRMA[[#This Row],[ID_Comuna]]&lt;&gt;99999,VLOOKUP($I4324,Localiza_CL[[Codcom]:[Población MINCIEN]],4,0),VLOOKUP($F4324,Localiza_CL[],4,0))</f>
        <v>-70.600315828600003</v>
      </c>
      <c r="O4324" s="24">
        <f>+IF(COVID_CL_CONFIRMA[[#This Row],[ID_Comuna]]&lt;&gt;99999,VLOOKUP($I4324,Localiza_CL[[Codcom]:[Población MINCIEN]],5,0),VLOOKUP($F4324,Localiza_CL[],5,0))</f>
        <v>-33.489621374199999</v>
      </c>
      <c r="P4324" s="23" t="e">
        <f t="shared" si="367"/>
        <v>#REF!</v>
      </c>
    </row>
    <row r="4325" spans="1:16" hidden="1" x14ac:dyDescent="0.25">
      <c r="A4325" s="53" t="e">
        <f t="shared" si="363"/>
        <v>#REF!</v>
      </c>
      <c r="B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5" s="21" t="str">
        <f t="shared" si="364"/>
        <v>Metropolitana43926</v>
      </c>
      <c r="D4325" s="20" t="e">
        <f t="shared" si="365"/>
        <v>#REF!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69</v>
      </c>
      <c r="I4325" s="19">
        <f>+IFERROR(VLOOKUP(H4325,Comunas!$D$5:$E$349,2,0),99999)</f>
        <v>13119</v>
      </c>
      <c r="J4325" s="8" t="s">
        <v>24</v>
      </c>
      <c r="K4325" s="8"/>
      <c r="L4325" s="6" t="s">
        <v>24</v>
      </c>
      <c r="M4325" s="23" t="e">
        <f t="shared" si="366"/>
        <v>#REF!</v>
      </c>
      <c r="N4325" s="24">
        <f>+IF(COVID_CL_CONFIRMA[[#This Row],[ID_Comuna]]&lt;&gt;99999,VLOOKUP($I4325,Localiza_CL[[Codcom]:[Población MINCIEN]],4,0),VLOOKUP($F4325,Localiza_CL[],4,0))</f>
        <v>-70.809757554800001</v>
      </c>
      <c r="O4325" s="24">
        <f>+IF(COVID_CL_CONFIRMA[[#This Row],[ID_Comuna]]&lt;&gt;99999,VLOOKUP($I4325,Localiza_CL[[Codcom]:[Población MINCIEN]],5,0),VLOOKUP($F4325,Localiza_CL[],5,0))</f>
        <v>-33.506980874100002</v>
      </c>
      <c r="P4325" s="23" t="e">
        <f t="shared" si="367"/>
        <v>#REF!</v>
      </c>
    </row>
    <row r="4326" spans="1:16" hidden="1" x14ac:dyDescent="0.25">
      <c r="A4326" s="53" t="e">
        <f t="shared" si="363"/>
        <v>#REF!</v>
      </c>
      <c r="B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6" s="21" t="str">
        <f t="shared" si="364"/>
        <v>Metropolitana43926</v>
      </c>
      <c r="D4326" s="20" t="e">
        <f t="shared" si="365"/>
        <v>#REF!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69</v>
      </c>
      <c r="I4326" s="19">
        <f>+IFERROR(VLOOKUP(H4326,Comunas!$D$5:$E$349,2,0),99999)</f>
        <v>13119</v>
      </c>
      <c r="J4326" s="8" t="s">
        <v>24</v>
      </c>
      <c r="K4326" s="8"/>
      <c r="L4326" s="6" t="s">
        <v>24</v>
      </c>
      <c r="M4326" s="23" t="e">
        <f t="shared" si="366"/>
        <v>#REF!</v>
      </c>
      <c r="N4326" s="24">
        <f>+IF(COVID_CL_CONFIRMA[[#This Row],[ID_Comuna]]&lt;&gt;99999,VLOOKUP($I4326,Localiza_CL[[Codcom]:[Población MINCIEN]],4,0),VLOOKUP($F4326,Localiza_CL[],4,0))</f>
        <v>-70.809757554800001</v>
      </c>
      <c r="O4326" s="24">
        <f>+IF(COVID_CL_CONFIRMA[[#This Row],[ID_Comuna]]&lt;&gt;99999,VLOOKUP($I4326,Localiza_CL[[Codcom]:[Población MINCIEN]],5,0),VLOOKUP($F4326,Localiza_CL[],5,0))</f>
        <v>-33.506980874100002</v>
      </c>
      <c r="P4326" s="23" t="e">
        <f t="shared" si="367"/>
        <v>#REF!</v>
      </c>
    </row>
    <row r="4327" spans="1:16" hidden="1" x14ac:dyDescent="0.25">
      <c r="A4327" s="53" t="e">
        <f t="shared" si="363"/>
        <v>#REF!</v>
      </c>
      <c r="B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7" s="21" t="str">
        <f t="shared" si="364"/>
        <v>Metropolitana43926</v>
      </c>
      <c r="D4327" s="20" t="e">
        <f t="shared" si="365"/>
        <v>#REF!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69</v>
      </c>
      <c r="I4327" s="19">
        <f>+IFERROR(VLOOKUP(H4327,Comunas!$D$5:$E$349,2,0),99999)</f>
        <v>13119</v>
      </c>
      <c r="J4327" s="8" t="s">
        <v>24</v>
      </c>
      <c r="K4327" s="8"/>
      <c r="L4327" s="6" t="s">
        <v>24</v>
      </c>
      <c r="M4327" s="23" t="e">
        <f t="shared" si="366"/>
        <v>#REF!</v>
      </c>
      <c r="N4327" s="24">
        <f>+IF(COVID_CL_CONFIRMA[[#This Row],[ID_Comuna]]&lt;&gt;99999,VLOOKUP($I4327,Localiza_CL[[Codcom]:[Población MINCIEN]],4,0),VLOOKUP($F4327,Localiza_CL[],4,0))</f>
        <v>-70.809757554800001</v>
      </c>
      <c r="O4327" s="24">
        <f>+IF(COVID_CL_CONFIRMA[[#This Row],[ID_Comuna]]&lt;&gt;99999,VLOOKUP($I4327,Localiza_CL[[Codcom]:[Población MINCIEN]],5,0),VLOOKUP($F4327,Localiza_CL[],5,0))</f>
        <v>-33.506980874100002</v>
      </c>
      <c r="P4327" s="23" t="e">
        <f t="shared" si="367"/>
        <v>#REF!</v>
      </c>
    </row>
    <row r="4328" spans="1:16" hidden="1" x14ac:dyDescent="0.25">
      <c r="A4328" s="53" t="e">
        <f t="shared" si="363"/>
        <v>#REF!</v>
      </c>
      <c r="B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8" s="21" t="str">
        <f t="shared" si="364"/>
        <v>Metropolitana43926</v>
      </c>
      <c r="D4328" s="20" t="e">
        <f t="shared" si="365"/>
        <v>#REF!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69</v>
      </c>
      <c r="I4328" s="19">
        <f>+IFERROR(VLOOKUP(H4328,Comunas!$D$5:$E$349,2,0),99999)</f>
        <v>13119</v>
      </c>
      <c r="J4328" s="8" t="s">
        <v>24</v>
      </c>
      <c r="K4328" s="8"/>
      <c r="L4328" s="6" t="s">
        <v>24</v>
      </c>
      <c r="M4328" s="23" t="e">
        <f t="shared" si="366"/>
        <v>#REF!</v>
      </c>
      <c r="N4328" s="24">
        <f>+IF(COVID_CL_CONFIRMA[[#This Row],[ID_Comuna]]&lt;&gt;99999,VLOOKUP($I4328,Localiza_CL[[Codcom]:[Población MINCIEN]],4,0),VLOOKUP($F4328,Localiza_CL[],4,0))</f>
        <v>-70.809757554800001</v>
      </c>
      <c r="O4328" s="24">
        <f>+IF(COVID_CL_CONFIRMA[[#This Row],[ID_Comuna]]&lt;&gt;99999,VLOOKUP($I4328,Localiza_CL[[Codcom]:[Población MINCIEN]],5,0),VLOOKUP($F4328,Localiza_CL[],5,0))</f>
        <v>-33.506980874100002</v>
      </c>
      <c r="P4328" s="23" t="e">
        <f t="shared" si="367"/>
        <v>#REF!</v>
      </c>
    </row>
    <row r="4329" spans="1:16" hidden="1" x14ac:dyDescent="0.25">
      <c r="A4329" s="53" t="e">
        <f t="shared" si="363"/>
        <v>#REF!</v>
      </c>
      <c r="B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6</v>
      </c>
      <c r="C4329" s="21" t="str">
        <f t="shared" si="364"/>
        <v>Metropolitana43926</v>
      </c>
      <c r="D4329" s="20" t="e">
        <f t="shared" si="365"/>
        <v>#REF!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146</v>
      </c>
      <c r="I4329" s="19">
        <f>+IFERROR(VLOOKUP(H4329,Comunas!$D$5:$E$349,2,0),99999)</f>
        <v>13501</v>
      </c>
      <c r="J4329" s="8" t="s">
        <v>24</v>
      </c>
      <c r="K4329" s="8" t="s">
        <v>25</v>
      </c>
      <c r="L4329" s="6" t="s">
        <v>24</v>
      </c>
      <c r="M4329" s="23" t="e">
        <f t="shared" si="366"/>
        <v>#REF!</v>
      </c>
      <c r="N4329" s="24">
        <f>+IF(COVID_CL_CONFIRMA[[#This Row],[ID_Comuna]]&lt;&gt;99999,VLOOKUP($I4329,Localiza_CL[[Codcom]:[Población MINCIEN]],4,0),VLOOKUP($F4329,Localiza_CL[],4,0))</f>
        <v>-71.193690481900006</v>
      </c>
      <c r="O4329" s="24">
        <f>+IF(COVID_CL_CONFIRMA[[#This Row],[ID_Comuna]]&lt;&gt;99999,VLOOKUP($I4329,Localiza_CL[[Codcom]:[Población MINCIEN]],5,0),VLOOKUP($F4329,Localiza_CL[],5,0))</f>
        <v>-33.743752538599999</v>
      </c>
      <c r="P4329" s="23" t="e">
        <f t="shared" si="367"/>
        <v>#REF!</v>
      </c>
    </row>
    <row r="4330" spans="1:16" hidden="1" x14ac:dyDescent="0.25">
      <c r="A4330" s="53" t="e">
        <f t="shared" si="363"/>
        <v>#REF!</v>
      </c>
      <c r="B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0" s="21" t="str">
        <f t="shared" si="364"/>
        <v>Metropolitana43926</v>
      </c>
      <c r="D4330" s="20" t="e">
        <f t="shared" si="365"/>
        <v>#REF!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34</v>
      </c>
      <c r="I4330" s="19">
        <f>+IFERROR(VLOOKUP(H4330,Comunas!$D$5:$E$349,2,0),99999)</f>
        <v>13120</v>
      </c>
      <c r="J4330" s="8" t="s">
        <v>24</v>
      </c>
      <c r="K4330" s="8" t="s">
        <v>25</v>
      </c>
      <c r="L4330" s="6" t="s">
        <v>24</v>
      </c>
      <c r="M4330" s="23" t="e">
        <f t="shared" si="366"/>
        <v>#REF!</v>
      </c>
      <c r="N4330" s="24">
        <f>+IF(COVID_CL_CONFIRMA[[#This Row],[ID_Comuna]]&lt;&gt;99999,VLOOKUP($I4330,Localiza_CL[[Codcom]:[Población MINCIEN]],4,0),VLOOKUP($F4330,Localiza_CL[],4,0))</f>
        <v>-70.599127450699996</v>
      </c>
      <c r="O4330" s="24">
        <f>+IF(COVID_CL_CONFIRMA[[#This Row],[ID_Comuna]]&lt;&gt;99999,VLOOKUP($I4330,Localiza_CL[[Codcom]:[Población MINCIEN]],5,0),VLOOKUP($F4330,Localiza_CL[],5,0))</f>
        <v>-33.458093551300003</v>
      </c>
      <c r="P4330" s="23" t="e">
        <f t="shared" si="367"/>
        <v>#REF!</v>
      </c>
    </row>
    <row r="4331" spans="1:16" hidden="1" x14ac:dyDescent="0.25">
      <c r="A4331" s="53" t="e">
        <f t="shared" si="363"/>
        <v>#REF!</v>
      </c>
      <c r="B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1" s="21" t="str">
        <f t="shared" si="364"/>
        <v>Metropolitana43926</v>
      </c>
      <c r="D4331" s="20" t="e">
        <f t="shared" si="365"/>
        <v>#REF!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34</v>
      </c>
      <c r="I4331" s="19">
        <f>+IFERROR(VLOOKUP(H4331,Comunas!$D$5:$E$349,2,0),99999)</f>
        <v>13120</v>
      </c>
      <c r="J4331" s="8" t="s">
        <v>24</v>
      </c>
      <c r="K4331" s="8" t="s">
        <v>25</v>
      </c>
      <c r="L4331" s="6" t="s">
        <v>24</v>
      </c>
      <c r="M4331" s="23" t="e">
        <f t="shared" si="366"/>
        <v>#REF!</v>
      </c>
      <c r="N4331" s="24">
        <f>+IF(COVID_CL_CONFIRMA[[#This Row],[ID_Comuna]]&lt;&gt;99999,VLOOKUP($I4331,Localiza_CL[[Codcom]:[Población MINCIEN]],4,0),VLOOKUP($F4331,Localiza_CL[],4,0))</f>
        <v>-70.599127450699996</v>
      </c>
      <c r="O4331" s="24">
        <f>+IF(COVID_CL_CONFIRMA[[#This Row],[ID_Comuna]]&lt;&gt;99999,VLOOKUP($I4331,Localiza_CL[[Codcom]:[Población MINCIEN]],5,0),VLOOKUP($F4331,Localiza_CL[],5,0))</f>
        <v>-33.458093551300003</v>
      </c>
      <c r="P4331" s="23" t="e">
        <f t="shared" si="367"/>
        <v>#REF!</v>
      </c>
    </row>
    <row r="4332" spans="1:16" hidden="1" x14ac:dyDescent="0.25">
      <c r="A4332" s="53" t="e">
        <f t="shared" si="363"/>
        <v>#REF!</v>
      </c>
      <c r="B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2" s="21" t="str">
        <f t="shared" si="364"/>
        <v>Metropolitana43926</v>
      </c>
      <c r="D4332" s="20" t="e">
        <f t="shared" si="365"/>
        <v>#REF!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34</v>
      </c>
      <c r="I4332" s="19">
        <f>+IFERROR(VLOOKUP(H4332,Comunas!$D$5:$E$349,2,0),99999)</f>
        <v>13120</v>
      </c>
      <c r="J4332" s="8" t="s">
        <v>24</v>
      </c>
      <c r="K4332" s="8" t="s">
        <v>25</v>
      </c>
      <c r="L4332" s="6" t="s">
        <v>24</v>
      </c>
      <c r="M4332" s="23" t="e">
        <f t="shared" si="366"/>
        <v>#REF!</v>
      </c>
      <c r="N4332" s="24">
        <f>+IF(COVID_CL_CONFIRMA[[#This Row],[ID_Comuna]]&lt;&gt;99999,VLOOKUP($I4332,Localiza_CL[[Codcom]:[Población MINCIEN]],4,0),VLOOKUP($F4332,Localiza_CL[],4,0))</f>
        <v>-70.599127450699996</v>
      </c>
      <c r="O4332" s="24">
        <f>+IF(COVID_CL_CONFIRMA[[#This Row],[ID_Comuna]]&lt;&gt;99999,VLOOKUP($I4332,Localiza_CL[[Codcom]:[Población MINCIEN]],5,0),VLOOKUP($F4332,Localiza_CL[],5,0))</f>
        <v>-33.458093551300003</v>
      </c>
      <c r="P4332" s="23" t="e">
        <f t="shared" si="367"/>
        <v>#REF!</v>
      </c>
    </row>
    <row r="4333" spans="1:16" hidden="1" x14ac:dyDescent="0.25">
      <c r="A4333" s="53" t="e">
        <f t="shared" si="363"/>
        <v>#REF!</v>
      </c>
      <c r="B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3" s="21" t="str">
        <f t="shared" si="364"/>
        <v>Metropolitana43926</v>
      </c>
      <c r="D4333" s="20" t="e">
        <f t="shared" si="365"/>
        <v>#REF!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34</v>
      </c>
      <c r="I4333" s="19">
        <f>+IFERROR(VLOOKUP(H4333,Comunas!$D$5:$E$349,2,0),99999)</f>
        <v>13120</v>
      </c>
      <c r="J4333" s="8" t="s">
        <v>24</v>
      </c>
      <c r="K4333" s="8" t="s">
        <v>25</v>
      </c>
      <c r="L4333" s="6" t="s">
        <v>24</v>
      </c>
      <c r="M4333" s="23" t="e">
        <f t="shared" si="366"/>
        <v>#REF!</v>
      </c>
      <c r="N4333" s="24">
        <f>+IF(COVID_CL_CONFIRMA[[#This Row],[ID_Comuna]]&lt;&gt;99999,VLOOKUP($I4333,Localiza_CL[[Codcom]:[Población MINCIEN]],4,0),VLOOKUP($F4333,Localiza_CL[],4,0))</f>
        <v>-70.599127450699996</v>
      </c>
      <c r="O4333" s="24">
        <f>+IF(COVID_CL_CONFIRMA[[#This Row],[ID_Comuna]]&lt;&gt;99999,VLOOKUP($I4333,Localiza_CL[[Codcom]:[Población MINCIEN]],5,0),VLOOKUP($F4333,Localiza_CL[],5,0))</f>
        <v>-33.458093551300003</v>
      </c>
      <c r="P4333" s="23" t="e">
        <f t="shared" si="367"/>
        <v>#REF!</v>
      </c>
    </row>
    <row r="4334" spans="1:16" hidden="1" x14ac:dyDescent="0.25">
      <c r="A4334" s="53" t="e">
        <f t="shared" si="363"/>
        <v>#REF!</v>
      </c>
      <c r="B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4" s="21" t="str">
        <f t="shared" si="364"/>
        <v>Metropolitana43926</v>
      </c>
      <c r="D4334" s="20" t="e">
        <f t="shared" si="365"/>
        <v>#REF!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34</v>
      </c>
      <c r="I4334" s="19">
        <f>+IFERROR(VLOOKUP(H4334,Comunas!$D$5:$E$349,2,0),99999)</f>
        <v>13120</v>
      </c>
      <c r="J4334" s="8" t="s">
        <v>24</v>
      </c>
      <c r="K4334" s="8" t="s">
        <v>25</v>
      </c>
      <c r="L4334" s="6" t="s">
        <v>24</v>
      </c>
      <c r="M4334" s="23" t="e">
        <f t="shared" si="366"/>
        <v>#REF!</v>
      </c>
      <c r="N4334" s="24">
        <f>+IF(COVID_CL_CONFIRMA[[#This Row],[ID_Comuna]]&lt;&gt;99999,VLOOKUP($I4334,Localiza_CL[[Codcom]:[Población MINCIEN]],4,0),VLOOKUP($F4334,Localiza_CL[],4,0))</f>
        <v>-70.599127450699996</v>
      </c>
      <c r="O4334" s="24">
        <f>+IF(COVID_CL_CONFIRMA[[#This Row],[ID_Comuna]]&lt;&gt;99999,VLOOKUP($I4334,Localiza_CL[[Codcom]:[Población MINCIEN]],5,0),VLOOKUP($F4334,Localiza_CL[],5,0))</f>
        <v>-33.458093551300003</v>
      </c>
      <c r="P4334" s="23" t="e">
        <f t="shared" si="367"/>
        <v>#REF!</v>
      </c>
    </row>
    <row r="4335" spans="1:16" hidden="1" x14ac:dyDescent="0.25">
      <c r="A4335" s="53" t="e">
        <f t="shared" si="363"/>
        <v>#REF!</v>
      </c>
      <c r="B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6</v>
      </c>
      <c r="C4335" s="21" t="str">
        <f t="shared" si="364"/>
        <v>Metropolitana43926</v>
      </c>
      <c r="D4335" s="20" t="e">
        <f t="shared" si="365"/>
        <v>#REF!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242</v>
      </c>
      <c r="I4335" s="19">
        <f>+IFERROR(VLOOKUP(H4335,Comunas!$D$5:$E$349,2,0),99999)</f>
        <v>13604</v>
      </c>
      <c r="J4335" s="8" t="s">
        <v>24</v>
      </c>
      <c r="K4335" s="8" t="s">
        <v>25</v>
      </c>
      <c r="L4335" s="6" t="s">
        <v>24</v>
      </c>
      <c r="M4335" s="23" t="e">
        <f t="shared" si="366"/>
        <v>#REF!</v>
      </c>
      <c r="N4335" s="24">
        <f>+IF(COVID_CL_CONFIRMA[[#This Row],[ID_Comuna]]&lt;&gt;99999,VLOOKUP($I4335,Localiza_CL[[Codcom]:[Población MINCIEN]],4,0),VLOOKUP($F4335,Localiza_CL[],4,0))</f>
        <v>-70.871007349099997</v>
      </c>
      <c r="O4335" s="24">
        <f>+IF(COVID_CL_CONFIRMA[[#This Row],[ID_Comuna]]&lt;&gt;99999,VLOOKUP($I4335,Localiza_CL[[Codcom]:[Población MINCIEN]],5,0),VLOOKUP($F4335,Localiza_CL[],5,0))</f>
        <v>-33.557534673600003</v>
      </c>
      <c r="P4335" s="23" t="e">
        <f t="shared" si="367"/>
        <v>#REF!</v>
      </c>
    </row>
    <row r="4336" spans="1:16" hidden="1" x14ac:dyDescent="0.25">
      <c r="A4336" s="53" t="e">
        <f t="shared" si="363"/>
        <v>#REF!</v>
      </c>
      <c r="B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6</v>
      </c>
      <c r="C4336" s="21" t="str">
        <f t="shared" si="364"/>
        <v>Metropolitana43926</v>
      </c>
      <c r="D4336" s="20" t="e">
        <f t="shared" si="365"/>
        <v>#REF!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47</v>
      </c>
      <c r="I4336" s="19">
        <f>+IFERROR(VLOOKUP(H4336,Comunas!$D$5:$E$349,2,0),99999)</f>
        <v>13121</v>
      </c>
      <c r="J4336" s="8" t="s">
        <v>24</v>
      </c>
      <c r="K4336" s="8" t="s">
        <v>25</v>
      </c>
      <c r="L4336" s="6" t="s">
        <v>24</v>
      </c>
      <c r="M4336" s="23" t="e">
        <f t="shared" si="366"/>
        <v>#REF!</v>
      </c>
      <c r="N4336" s="24">
        <f>+IF(COVID_CL_CONFIRMA[[#This Row],[ID_Comuna]]&lt;&gt;99999,VLOOKUP($I4336,Localiza_CL[[Codcom]:[Población MINCIEN]],4,0),VLOOKUP($F4336,Localiza_CL[],4,0))</f>
        <v>-70.675652943299994</v>
      </c>
      <c r="O4336" s="24">
        <f>+IF(COVID_CL_CONFIRMA[[#This Row],[ID_Comuna]]&lt;&gt;99999,VLOOKUP($I4336,Localiza_CL[[Codcom]:[Población MINCIEN]],5,0),VLOOKUP($F4336,Localiza_CL[],5,0))</f>
        <v>-33.491742738900001</v>
      </c>
      <c r="P4336" s="23" t="e">
        <f t="shared" si="367"/>
        <v>#REF!</v>
      </c>
    </row>
    <row r="4337" spans="1:16" hidden="1" x14ac:dyDescent="0.25">
      <c r="A4337" s="53" t="e">
        <f t="shared" si="363"/>
        <v>#REF!</v>
      </c>
      <c r="B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7" s="21" t="str">
        <f t="shared" si="364"/>
        <v>Metropolitana43926</v>
      </c>
      <c r="D4337" s="20" t="e">
        <f t="shared" si="365"/>
        <v>#REF!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148</v>
      </c>
      <c r="I4337" s="19">
        <f>+IFERROR(VLOOKUP(H4337,Comunas!$D$5:$E$349,2,0),99999)</f>
        <v>13605</v>
      </c>
      <c r="J4337" s="8" t="s">
        <v>24</v>
      </c>
      <c r="K4337" s="8" t="s">
        <v>25</v>
      </c>
      <c r="L4337" s="6" t="s">
        <v>24</v>
      </c>
      <c r="M4337" s="23" t="e">
        <f t="shared" si="366"/>
        <v>#REF!</v>
      </c>
      <c r="N4337" s="24">
        <f>+IF(COVID_CL_CONFIRMA[[#This Row],[ID_Comuna]]&lt;&gt;99999,VLOOKUP($I4337,Localiza_CL[[Codcom]:[Población MINCIEN]],4,0),VLOOKUP($F4337,Localiza_CL[],4,0))</f>
        <v>-70.893747194900001</v>
      </c>
      <c r="O4337" s="24">
        <f>+IF(COVID_CL_CONFIRMA[[#This Row],[ID_Comuna]]&lt;&gt;99999,VLOOKUP($I4337,Localiza_CL[[Codcom]:[Población MINCIEN]],5,0),VLOOKUP($F4337,Localiza_CL[],5,0))</f>
        <v>-33.611059726599997</v>
      </c>
      <c r="P4337" s="23" t="e">
        <f t="shared" si="367"/>
        <v>#REF!</v>
      </c>
    </row>
    <row r="4338" spans="1:16" hidden="1" x14ac:dyDescent="0.25">
      <c r="A4338" s="53" t="e">
        <f t="shared" si="363"/>
        <v>#REF!</v>
      </c>
      <c r="B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8" s="21" t="str">
        <f t="shared" si="364"/>
        <v>Metropolitana43926</v>
      </c>
      <c r="D4338" s="20" t="e">
        <f t="shared" si="365"/>
        <v>#REF!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148</v>
      </c>
      <c r="I4338" s="19">
        <f>+IFERROR(VLOOKUP(H4338,Comunas!$D$5:$E$349,2,0),99999)</f>
        <v>13605</v>
      </c>
      <c r="J4338" s="8" t="s">
        <v>24</v>
      </c>
      <c r="K4338" s="8" t="s">
        <v>25</v>
      </c>
      <c r="L4338" s="6" t="s">
        <v>24</v>
      </c>
      <c r="M4338" s="23" t="e">
        <f t="shared" si="366"/>
        <v>#REF!</v>
      </c>
      <c r="N4338" s="24">
        <f>+IF(COVID_CL_CONFIRMA[[#This Row],[ID_Comuna]]&lt;&gt;99999,VLOOKUP($I4338,Localiza_CL[[Codcom]:[Población MINCIEN]],4,0),VLOOKUP($F4338,Localiza_CL[],4,0))</f>
        <v>-70.893747194900001</v>
      </c>
      <c r="O4338" s="24">
        <f>+IF(COVID_CL_CONFIRMA[[#This Row],[ID_Comuna]]&lt;&gt;99999,VLOOKUP($I4338,Localiza_CL[[Codcom]:[Población MINCIEN]],5,0),VLOOKUP($F4338,Localiza_CL[],5,0))</f>
        <v>-33.611059726599997</v>
      </c>
      <c r="P4338" s="23" t="e">
        <f t="shared" si="367"/>
        <v>#REF!</v>
      </c>
    </row>
    <row r="4339" spans="1:16" hidden="1" x14ac:dyDescent="0.25">
      <c r="A4339" s="53" t="e">
        <f t="shared" si="363"/>
        <v>#REF!</v>
      </c>
      <c r="B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9" s="21" t="str">
        <f t="shared" si="364"/>
        <v>Metropolitana43926</v>
      </c>
      <c r="D4339" s="20" t="e">
        <f t="shared" si="365"/>
        <v>#REF!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149</v>
      </c>
      <c r="I4339" s="19">
        <f>+IFERROR(VLOOKUP(H4339,Comunas!$D$5:$E$349,2,0),99999)</f>
        <v>13122</v>
      </c>
      <c r="J4339" s="8" t="s">
        <v>24</v>
      </c>
      <c r="K4339" s="8" t="s">
        <v>25</v>
      </c>
      <c r="L4339" s="6" t="s">
        <v>24</v>
      </c>
      <c r="M4339" s="23" t="e">
        <f t="shared" si="366"/>
        <v>#REF!</v>
      </c>
      <c r="N4339" s="24">
        <f>+IF(COVID_CL_CONFIRMA[[#This Row],[ID_Comuna]]&lt;&gt;99999,VLOOKUP($I4339,Localiza_CL[[Codcom]:[Población MINCIEN]],4,0),VLOOKUP($F4339,Localiza_CL[],4,0))</f>
        <v>-70.525497685000005</v>
      </c>
      <c r="O4339" s="24">
        <f>+IF(COVID_CL_CONFIRMA[[#This Row],[ID_Comuna]]&lt;&gt;99999,VLOOKUP($I4339,Localiza_CL[[Codcom]:[Población MINCIEN]],5,0),VLOOKUP($F4339,Localiza_CL[],5,0))</f>
        <v>-33.485465362299998</v>
      </c>
      <c r="P4339" s="23" t="e">
        <f t="shared" si="367"/>
        <v>#REF!</v>
      </c>
    </row>
    <row r="4340" spans="1:16" hidden="1" x14ac:dyDescent="0.25">
      <c r="A4340" s="53" t="e">
        <f t="shared" si="363"/>
        <v>#REF!</v>
      </c>
      <c r="B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40" s="21" t="str">
        <f t="shared" si="364"/>
        <v>Metropolitana43926</v>
      </c>
      <c r="D4340" s="20" t="e">
        <f t="shared" si="365"/>
        <v>#REF!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149</v>
      </c>
      <c r="I4340" s="19">
        <f>+IFERROR(VLOOKUP(H4340,Comunas!$D$5:$E$349,2,0),99999)</f>
        <v>13122</v>
      </c>
      <c r="J4340" s="8" t="s">
        <v>24</v>
      </c>
      <c r="K4340" s="8" t="s">
        <v>25</v>
      </c>
      <c r="L4340" s="6" t="s">
        <v>24</v>
      </c>
      <c r="M4340" s="23" t="e">
        <f t="shared" si="366"/>
        <v>#REF!</v>
      </c>
      <c r="N4340" s="24">
        <f>+IF(COVID_CL_CONFIRMA[[#This Row],[ID_Comuna]]&lt;&gt;99999,VLOOKUP($I4340,Localiza_CL[[Codcom]:[Población MINCIEN]],4,0),VLOOKUP($F4340,Localiza_CL[],4,0))</f>
        <v>-70.525497685000005</v>
      </c>
      <c r="O4340" s="24">
        <f>+IF(COVID_CL_CONFIRMA[[#This Row],[ID_Comuna]]&lt;&gt;99999,VLOOKUP($I4340,Localiza_CL[[Codcom]:[Población MINCIEN]],5,0),VLOOKUP($F4340,Localiza_CL[],5,0))</f>
        <v>-33.485465362299998</v>
      </c>
      <c r="P4340" s="23" t="e">
        <f t="shared" si="367"/>
        <v>#REF!</v>
      </c>
    </row>
    <row r="4341" spans="1:16" hidden="1" x14ac:dyDescent="0.25">
      <c r="A4341" s="53" t="e">
        <f t="shared" si="363"/>
        <v>#REF!</v>
      </c>
      <c r="B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41" s="21" t="str">
        <f t="shared" si="364"/>
        <v>Metropolitana43926</v>
      </c>
      <c r="D4341" s="20" t="e">
        <f t="shared" si="365"/>
        <v>#REF!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149</v>
      </c>
      <c r="I4341" s="19">
        <f>+IFERROR(VLOOKUP(H4341,Comunas!$D$5:$E$349,2,0),99999)</f>
        <v>13122</v>
      </c>
      <c r="J4341" s="8" t="s">
        <v>24</v>
      </c>
      <c r="K4341" s="8" t="s">
        <v>25</v>
      </c>
      <c r="L4341" s="6" t="s">
        <v>24</v>
      </c>
      <c r="M4341" s="23" t="e">
        <f t="shared" si="366"/>
        <v>#REF!</v>
      </c>
      <c r="N4341" s="24">
        <f>+IF(COVID_CL_CONFIRMA[[#This Row],[ID_Comuna]]&lt;&gt;99999,VLOOKUP($I4341,Localiza_CL[[Codcom]:[Población MINCIEN]],4,0),VLOOKUP($F4341,Localiza_CL[],4,0))</f>
        <v>-70.525497685000005</v>
      </c>
      <c r="O4341" s="24">
        <f>+IF(COVID_CL_CONFIRMA[[#This Row],[ID_Comuna]]&lt;&gt;99999,VLOOKUP($I4341,Localiza_CL[[Codcom]:[Población MINCIEN]],5,0),VLOOKUP($F4341,Localiza_CL[],5,0))</f>
        <v>-33.485465362299998</v>
      </c>
      <c r="P4341" s="23" t="e">
        <f t="shared" si="367"/>
        <v>#REF!</v>
      </c>
    </row>
    <row r="4342" spans="1:16" hidden="1" x14ac:dyDescent="0.25">
      <c r="A4342" s="53" t="e">
        <f t="shared" si="363"/>
        <v>#REF!</v>
      </c>
      <c r="B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42" s="21" t="str">
        <f t="shared" si="364"/>
        <v>Metropolitana43926</v>
      </c>
      <c r="D4342" s="20" t="e">
        <f t="shared" si="365"/>
        <v>#REF!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149</v>
      </c>
      <c r="I4342" s="19">
        <f>+IFERROR(VLOOKUP(H4342,Comunas!$D$5:$E$349,2,0),99999)</f>
        <v>13122</v>
      </c>
      <c r="J4342" s="8" t="s">
        <v>24</v>
      </c>
      <c r="K4342" s="8" t="s">
        <v>25</v>
      </c>
      <c r="L4342" s="6" t="s">
        <v>24</v>
      </c>
      <c r="M4342" s="23" t="e">
        <f t="shared" si="366"/>
        <v>#REF!</v>
      </c>
      <c r="N4342" s="24">
        <f>+IF(COVID_CL_CONFIRMA[[#This Row],[ID_Comuna]]&lt;&gt;99999,VLOOKUP($I4342,Localiza_CL[[Codcom]:[Población MINCIEN]],4,0),VLOOKUP($F4342,Localiza_CL[],4,0))</f>
        <v>-70.525497685000005</v>
      </c>
      <c r="O4342" s="24">
        <f>+IF(COVID_CL_CONFIRMA[[#This Row],[ID_Comuna]]&lt;&gt;99999,VLOOKUP($I4342,Localiza_CL[[Codcom]:[Población MINCIEN]],5,0),VLOOKUP($F4342,Localiza_CL[],5,0))</f>
        <v>-33.485465362299998</v>
      </c>
      <c r="P4342" s="23" t="e">
        <f t="shared" si="367"/>
        <v>#REF!</v>
      </c>
    </row>
    <row r="4343" spans="1:16" hidden="1" x14ac:dyDescent="0.25">
      <c r="A4343" s="53" t="e">
        <f t="shared" si="363"/>
        <v>#REF!</v>
      </c>
      <c r="B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6</v>
      </c>
      <c r="C4343" s="21" t="str">
        <f t="shared" si="364"/>
        <v>Metropolitana43926</v>
      </c>
      <c r="D4343" s="20" t="e">
        <f t="shared" si="365"/>
        <v>#REF!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206</v>
      </c>
      <c r="I4343" s="19">
        <f>+IFERROR(VLOOKUP(H4343,Comunas!$D$5:$E$349,2,0),99999)</f>
        <v>13202</v>
      </c>
      <c r="J4343" s="8" t="s">
        <v>24</v>
      </c>
      <c r="K4343" s="8" t="s">
        <v>25</v>
      </c>
      <c r="L4343" s="6" t="s">
        <v>24</v>
      </c>
      <c r="M4343" s="23" t="e">
        <f t="shared" si="366"/>
        <v>#REF!</v>
      </c>
      <c r="N4343" s="24">
        <f>+IF(COVID_CL_CONFIRMA[[#This Row],[ID_Comuna]]&lt;&gt;99999,VLOOKUP($I4343,Localiza_CL[[Codcom]:[Población MINCIEN]],4,0),VLOOKUP($F4343,Localiza_CL[],4,0))</f>
        <v>-70.506829478699999</v>
      </c>
      <c r="O4343" s="24">
        <f>+IF(COVID_CL_CONFIRMA[[#This Row],[ID_Comuna]]&lt;&gt;99999,VLOOKUP($I4343,Localiza_CL[[Codcom]:[Población MINCIEN]],5,0),VLOOKUP($F4343,Localiza_CL[],5,0))</f>
        <v>-33.7184830956</v>
      </c>
      <c r="P4343" s="23" t="e">
        <f t="shared" si="367"/>
        <v>#REF!</v>
      </c>
    </row>
    <row r="4344" spans="1:16" hidden="1" x14ac:dyDescent="0.25">
      <c r="A4344" s="53" t="e">
        <f t="shared" si="363"/>
        <v>#REF!</v>
      </c>
      <c r="B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4" s="21" t="str">
        <f t="shared" si="364"/>
        <v>Metropolitana43926</v>
      </c>
      <c r="D4344" s="20" t="e">
        <f t="shared" si="365"/>
        <v>#REF!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26</v>
      </c>
      <c r="I4344" s="19">
        <f>+IFERROR(VLOOKUP(H4344,Comunas!$D$5:$E$349,2,0),99999)</f>
        <v>13123</v>
      </c>
      <c r="J4344" s="8" t="s">
        <v>24</v>
      </c>
      <c r="K4344" s="8" t="s">
        <v>25</v>
      </c>
      <c r="L4344" s="6" t="s">
        <v>24</v>
      </c>
      <c r="M4344" s="23" t="e">
        <f t="shared" si="366"/>
        <v>#REF!</v>
      </c>
      <c r="N4344" s="24">
        <f>+IF(COVID_CL_CONFIRMA[[#This Row],[ID_Comuna]]&lt;&gt;99999,VLOOKUP($I4344,Localiza_CL[[Codcom]:[Población MINCIEN]],4,0),VLOOKUP($F4344,Localiza_CL[],4,0))</f>
        <v>-70.612442750200003</v>
      </c>
      <c r="O4344" s="24">
        <f>+IF(COVID_CL_CONFIRMA[[#This Row],[ID_Comuna]]&lt;&gt;99999,VLOOKUP($I4344,Localiza_CL[[Codcom]:[Población MINCIEN]],5,0),VLOOKUP($F4344,Localiza_CL[],5,0))</f>
        <v>-33.431851054500001</v>
      </c>
      <c r="P4344" s="23" t="e">
        <f t="shared" si="367"/>
        <v>#REF!</v>
      </c>
    </row>
    <row r="4345" spans="1:16" hidden="1" x14ac:dyDescent="0.25">
      <c r="A4345" s="53" t="e">
        <f t="shared" si="363"/>
        <v>#REF!</v>
      </c>
      <c r="B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5" s="21" t="str">
        <f t="shared" si="364"/>
        <v>Metropolitana43926</v>
      </c>
      <c r="D4345" s="20" t="e">
        <f t="shared" si="365"/>
        <v>#REF!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6</v>
      </c>
      <c r="I4345" s="19">
        <f>+IFERROR(VLOOKUP(H4345,Comunas!$D$5:$E$349,2,0),99999)</f>
        <v>13123</v>
      </c>
      <c r="J4345" s="8" t="s">
        <v>24</v>
      </c>
      <c r="K4345" s="8" t="s">
        <v>25</v>
      </c>
      <c r="L4345" s="6" t="s">
        <v>24</v>
      </c>
      <c r="M4345" s="23" t="e">
        <f t="shared" si="366"/>
        <v>#REF!</v>
      </c>
      <c r="N4345" s="24">
        <f>+IF(COVID_CL_CONFIRMA[[#This Row],[ID_Comuna]]&lt;&gt;99999,VLOOKUP($I4345,Localiza_CL[[Codcom]:[Población MINCIEN]],4,0),VLOOKUP($F4345,Localiza_CL[],4,0))</f>
        <v>-70.612442750200003</v>
      </c>
      <c r="O4345" s="24">
        <f>+IF(COVID_CL_CONFIRMA[[#This Row],[ID_Comuna]]&lt;&gt;99999,VLOOKUP($I4345,Localiza_CL[[Codcom]:[Población MINCIEN]],5,0),VLOOKUP($F4345,Localiza_CL[],5,0))</f>
        <v>-33.431851054500001</v>
      </c>
      <c r="P4345" s="23" t="e">
        <f t="shared" si="367"/>
        <v>#REF!</v>
      </c>
    </row>
    <row r="4346" spans="1:16" hidden="1" x14ac:dyDescent="0.25">
      <c r="A4346" s="53" t="e">
        <f t="shared" si="363"/>
        <v>#REF!</v>
      </c>
      <c r="B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6" s="21" t="str">
        <f t="shared" si="364"/>
        <v>Metropolitana43926</v>
      </c>
      <c r="D4346" s="20" t="e">
        <f t="shared" si="365"/>
        <v>#REF!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6</v>
      </c>
      <c r="I4346" s="19">
        <f>+IFERROR(VLOOKUP(H4346,Comunas!$D$5:$E$349,2,0),99999)</f>
        <v>13123</v>
      </c>
      <c r="J4346" s="8" t="s">
        <v>24</v>
      </c>
      <c r="K4346" s="8" t="s">
        <v>25</v>
      </c>
      <c r="L4346" s="6" t="s">
        <v>24</v>
      </c>
      <c r="M4346" s="23" t="e">
        <f t="shared" si="366"/>
        <v>#REF!</v>
      </c>
      <c r="N4346" s="24">
        <f>+IF(COVID_CL_CONFIRMA[[#This Row],[ID_Comuna]]&lt;&gt;99999,VLOOKUP($I4346,Localiza_CL[[Codcom]:[Población MINCIEN]],4,0),VLOOKUP($F4346,Localiza_CL[],4,0))</f>
        <v>-70.612442750200003</v>
      </c>
      <c r="O4346" s="24">
        <f>+IF(COVID_CL_CONFIRMA[[#This Row],[ID_Comuna]]&lt;&gt;99999,VLOOKUP($I4346,Localiza_CL[[Codcom]:[Población MINCIEN]],5,0),VLOOKUP($F4346,Localiza_CL[],5,0))</f>
        <v>-33.431851054500001</v>
      </c>
      <c r="P4346" s="23" t="e">
        <f t="shared" si="367"/>
        <v>#REF!</v>
      </c>
    </row>
    <row r="4347" spans="1:16" hidden="1" x14ac:dyDescent="0.25">
      <c r="A4347" s="53" t="e">
        <f t="shared" si="363"/>
        <v>#REF!</v>
      </c>
      <c r="B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7" s="21" t="str">
        <f t="shared" si="364"/>
        <v>Metropolitana43926</v>
      </c>
      <c r="D4347" s="20" t="e">
        <f t="shared" si="365"/>
        <v>#REF!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26</v>
      </c>
      <c r="I4347" s="19">
        <f>+IFERROR(VLOOKUP(H4347,Comunas!$D$5:$E$349,2,0),99999)</f>
        <v>13123</v>
      </c>
      <c r="J4347" s="8" t="s">
        <v>24</v>
      </c>
      <c r="K4347" s="8" t="s">
        <v>25</v>
      </c>
      <c r="L4347" s="6" t="s">
        <v>24</v>
      </c>
      <c r="M4347" s="23" t="e">
        <f t="shared" si="366"/>
        <v>#REF!</v>
      </c>
      <c r="N4347" s="24">
        <f>+IF(COVID_CL_CONFIRMA[[#This Row],[ID_Comuna]]&lt;&gt;99999,VLOOKUP($I4347,Localiza_CL[[Codcom]:[Población MINCIEN]],4,0),VLOOKUP($F4347,Localiza_CL[],4,0))</f>
        <v>-70.612442750200003</v>
      </c>
      <c r="O4347" s="24">
        <f>+IF(COVID_CL_CONFIRMA[[#This Row],[ID_Comuna]]&lt;&gt;99999,VLOOKUP($I4347,Localiza_CL[[Codcom]:[Población MINCIEN]],5,0),VLOOKUP($F4347,Localiza_CL[],5,0))</f>
        <v>-33.431851054500001</v>
      </c>
      <c r="P4347" s="23" t="e">
        <f t="shared" si="367"/>
        <v>#REF!</v>
      </c>
    </row>
    <row r="4348" spans="1:16" hidden="1" x14ac:dyDescent="0.25">
      <c r="A4348" s="53" t="e">
        <f t="shared" si="363"/>
        <v>#REF!</v>
      </c>
      <c r="B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8" s="21" t="str">
        <f t="shared" si="364"/>
        <v>Metropolitana43926</v>
      </c>
      <c r="D4348" s="20" t="e">
        <f t="shared" si="365"/>
        <v>#REF!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150</v>
      </c>
      <c r="I4348" s="19">
        <f>+IFERROR(VLOOKUP(H4348,Comunas!$D$5:$E$349,2,0),99999)</f>
        <v>13124</v>
      </c>
      <c r="J4348" s="8" t="s">
        <v>24</v>
      </c>
      <c r="K4348" s="8" t="s">
        <v>25</v>
      </c>
      <c r="L4348" s="6" t="s">
        <v>24</v>
      </c>
      <c r="M4348" s="23" t="e">
        <f t="shared" si="366"/>
        <v>#REF!</v>
      </c>
      <c r="N4348" s="24">
        <f>+IF(COVID_CL_CONFIRMA[[#This Row],[ID_Comuna]]&lt;&gt;99999,VLOOKUP($I4348,Localiza_CL[[Codcom]:[Población MINCIEN]],4,0),VLOOKUP($F4348,Localiza_CL[],4,0))</f>
        <v>-70.854835813400001</v>
      </c>
      <c r="O4348" s="24">
        <f>+IF(COVID_CL_CONFIRMA[[#This Row],[ID_Comuna]]&lt;&gt;99999,VLOOKUP($I4348,Localiza_CL[[Codcom]:[Población MINCIEN]],5,0),VLOOKUP($F4348,Localiza_CL[],5,0))</f>
        <v>-33.424083932199999</v>
      </c>
      <c r="P4348" s="23" t="e">
        <f t="shared" si="367"/>
        <v>#REF!</v>
      </c>
    </row>
    <row r="4349" spans="1:16" hidden="1" x14ac:dyDescent="0.25">
      <c r="A4349" s="53" t="e">
        <f t="shared" si="363"/>
        <v>#REF!</v>
      </c>
      <c r="B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9" s="21" t="str">
        <f t="shared" si="364"/>
        <v>Metropolitana43926</v>
      </c>
      <c r="D4349" s="20" t="e">
        <f t="shared" si="365"/>
        <v>#REF!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150</v>
      </c>
      <c r="I4349" s="19">
        <f>+IFERROR(VLOOKUP(H4349,Comunas!$D$5:$E$349,2,0),99999)</f>
        <v>13124</v>
      </c>
      <c r="J4349" s="8" t="s">
        <v>24</v>
      </c>
      <c r="K4349" s="8" t="s">
        <v>25</v>
      </c>
      <c r="L4349" s="6" t="s">
        <v>24</v>
      </c>
      <c r="M4349" s="23" t="e">
        <f t="shared" si="366"/>
        <v>#REF!</v>
      </c>
      <c r="N4349" s="24">
        <f>+IF(COVID_CL_CONFIRMA[[#This Row],[ID_Comuna]]&lt;&gt;99999,VLOOKUP($I4349,Localiza_CL[[Codcom]:[Población MINCIEN]],4,0),VLOOKUP($F4349,Localiza_CL[],4,0))</f>
        <v>-70.854835813400001</v>
      </c>
      <c r="O4349" s="24">
        <f>+IF(COVID_CL_CONFIRMA[[#This Row],[ID_Comuna]]&lt;&gt;99999,VLOOKUP($I4349,Localiza_CL[[Codcom]:[Población MINCIEN]],5,0),VLOOKUP($F4349,Localiza_CL[],5,0))</f>
        <v>-33.424083932199999</v>
      </c>
      <c r="P4349" s="23" t="e">
        <f t="shared" si="367"/>
        <v>#REF!</v>
      </c>
    </row>
    <row r="4350" spans="1:16" hidden="1" x14ac:dyDescent="0.25">
      <c r="A4350" s="53" t="e">
        <f t="shared" si="363"/>
        <v>#REF!</v>
      </c>
      <c r="B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50" s="21" t="str">
        <f t="shared" si="364"/>
        <v>Metropolitana43926</v>
      </c>
      <c r="D4350" s="20" t="e">
        <f t="shared" si="365"/>
        <v>#REF!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150</v>
      </c>
      <c r="I4350" s="19">
        <f>+IFERROR(VLOOKUP(H4350,Comunas!$D$5:$E$349,2,0),99999)</f>
        <v>13124</v>
      </c>
      <c r="J4350" s="8" t="s">
        <v>24</v>
      </c>
      <c r="K4350" s="8" t="s">
        <v>25</v>
      </c>
      <c r="L4350" s="6" t="s">
        <v>24</v>
      </c>
      <c r="M4350" s="23" t="e">
        <f t="shared" si="366"/>
        <v>#REF!</v>
      </c>
      <c r="N4350" s="24">
        <f>+IF(COVID_CL_CONFIRMA[[#This Row],[ID_Comuna]]&lt;&gt;99999,VLOOKUP($I4350,Localiza_CL[[Codcom]:[Población MINCIEN]],4,0),VLOOKUP($F4350,Localiza_CL[],4,0))</f>
        <v>-70.854835813400001</v>
      </c>
      <c r="O4350" s="24">
        <f>+IF(COVID_CL_CONFIRMA[[#This Row],[ID_Comuna]]&lt;&gt;99999,VLOOKUP($I4350,Localiza_CL[[Codcom]:[Población MINCIEN]],5,0),VLOOKUP($F4350,Localiza_CL[],5,0))</f>
        <v>-33.424083932199999</v>
      </c>
      <c r="P4350" s="23" t="e">
        <f t="shared" si="367"/>
        <v>#REF!</v>
      </c>
    </row>
    <row r="4351" spans="1:16" hidden="1" x14ac:dyDescent="0.25">
      <c r="A4351" s="53" t="e">
        <f t="shared" si="363"/>
        <v>#REF!</v>
      </c>
      <c r="B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1" s="21" t="str">
        <f t="shared" si="364"/>
        <v>Metropolitana43926</v>
      </c>
      <c r="D4351" s="20" t="e">
        <f t="shared" si="365"/>
        <v>#REF!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3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e">
        <f t="shared" si="366"/>
        <v>#REF!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e">
        <f t="shared" si="367"/>
        <v>#REF!</v>
      </c>
    </row>
    <row r="4352" spans="1:16" hidden="1" x14ac:dyDescent="0.25">
      <c r="A4352" s="53" t="e">
        <f t="shared" si="363"/>
        <v>#REF!</v>
      </c>
      <c r="B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2" s="21" t="str">
        <f t="shared" si="364"/>
        <v>Metropolitana43926</v>
      </c>
      <c r="D4352" s="20" t="e">
        <f t="shared" si="365"/>
        <v>#REF!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3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e">
        <f t="shared" si="366"/>
        <v>#REF!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e">
        <f t="shared" si="367"/>
        <v>#REF!</v>
      </c>
    </row>
    <row r="4353" spans="1:16" hidden="1" x14ac:dyDescent="0.25">
      <c r="A4353" s="53" t="e">
        <f t="shared" si="363"/>
        <v>#REF!</v>
      </c>
      <c r="B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3" s="21" t="str">
        <f t="shared" si="364"/>
        <v>Metropolitana43926</v>
      </c>
      <c r="D4353" s="20" t="e">
        <f t="shared" si="365"/>
        <v>#REF!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3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e">
        <f t="shared" si="366"/>
        <v>#REF!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e">
        <f t="shared" si="367"/>
        <v>#REF!</v>
      </c>
    </row>
    <row r="4354" spans="1:16" hidden="1" x14ac:dyDescent="0.25">
      <c r="A4354" s="53" t="e">
        <f t="shared" si="363"/>
        <v>#REF!</v>
      </c>
      <c r="B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4" s="21" t="str">
        <f t="shared" si="364"/>
        <v>Metropolitana43926</v>
      </c>
      <c r="D4354" s="20" t="e">
        <f t="shared" si="365"/>
        <v>#REF!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233</v>
      </c>
      <c r="I4354" s="19">
        <f>+IFERROR(VLOOKUP(H4354,Comunas!$D$5:$E$349,2,0),99999)</f>
        <v>13201</v>
      </c>
      <c r="J4354" s="8" t="s">
        <v>24</v>
      </c>
      <c r="K4354" s="8" t="s">
        <v>25</v>
      </c>
      <c r="L4354" s="6" t="s">
        <v>24</v>
      </c>
      <c r="M4354" s="23" t="e">
        <f t="shared" si="366"/>
        <v>#REF!</v>
      </c>
      <c r="N4354" s="24">
        <f>+IF(COVID_CL_CONFIRMA[[#This Row],[ID_Comuna]]&lt;&gt;99999,VLOOKUP($I4354,Localiza_CL[[Codcom]:[Población MINCIEN]],4,0),VLOOKUP($F4354,Localiza_CL[],4,0))</f>
        <v>-70.557982020899999</v>
      </c>
      <c r="O4354" s="24">
        <f>+IF(COVID_CL_CONFIRMA[[#This Row],[ID_Comuna]]&lt;&gt;99999,VLOOKUP($I4354,Localiza_CL[[Codcom]:[Población MINCIEN]],5,0),VLOOKUP($F4354,Localiza_CL[],5,0))</f>
        <v>-33.591173735700004</v>
      </c>
      <c r="P4354" s="23" t="e">
        <f t="shared" si="367"/>
        <v>#REF!</v>
      </c>
    </row>
    <row r="4355" spans="1:16" hidden="1" x14ac:dyDescent="0.25">
      <c r="A4355" s="53" t="e">
        <f t="shared" si="363"/>
        <v>#REF!</v>
      </c>
      <c r="B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5" s="21" t="str">
        <f t="shared" si="364"/>
        <v>Metropolitana43926</v>
      </c>
      <c r="D4355" s="20" t="e">
        <f t="shared" si="365"/>
        <v>#REF!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233</v>
      </c>
      <c r="I4355" s="19">
        <f>+IFERROR(VLOOKUP(H4355,Comunas!$D$5:$E$349,2,0),99999)</f>
        <v>13201</v>
      </c>
      <c r="J4355" s="8" t="s">
        <v>24</v>
      </c>
      <c r="K4355" s="8" t="s">
        <v>25</v>
      </c>
      <c r="L4355" s="6" t="s">
        <v>24</v>
      </c>
      <c r="M4355" s="23" t="e">
        <f t="shared" si="366"/>
        <v>#REF!</v>
      </c>
      <c r="N4355" s="24">
        <f>+IF(COVID_CL_CONFIRMA[[#This Row],[ID_Comuna]]&lt;&gt;99999,VLOOKUP($I4355,Localiza_CL[[Codcom]:[Población MINCIEN]],4,0),VLOOKUP($F4355,Localiza_CL[],4,0))</f>
        <v>-70.557982020899999</v>
      </c>
      <c r="O4355" s="24">
        <f>+IF(COVID_CL_CONFIRMA[[#This Row],[ID_Comuna]]&lt;&gt;99999,VLOOKUP($I4355,Localiza_CL[[Codcom]:[Población MINCIEN]],5,0),VLOOKUP($F4355,Localiza_CL[],5,0))</f>
        <v>-33.591173735700004</v>
      </c>
      <c r="P4355" s="23" t="e">
        <f t="shared" si="367"/>
        <v>#REF!</v>
      </c>
    </row>
    <row r="4356" spans="1:16" hidden="1" x14ac:dyDescent="0.25">
      <c r="A4356" s="53" t="e">
        <f t="shared" si="363"/>
        <v>#REF!</v>
      </c>
      <c r="B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6" s="21" t="str">
        <f t="shared" si="364"/>
        <v>Metropolitana43926</v>
      </c>
      <c r="D4356" s="20" t="e">
        <f t="shared" si="365"/>
        <v>#REF!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233</v>
      </c>
      <c r="I4356" s="19">
        <f>+IFERROR(VLOOKUP(H4356,Comunas!$D$5:$E$349,2,0),99999)</f>
        <v>13201</v>
      </c>
      <c r="J4356" s="8" t="s">
        <v>24</v>
      </c>
      <c r="K4356" s="8" t="s">
        <v>25</v>
      </c>
      <c r="L4356" s="6" t="s">
        <v>24</v>
      </c>
      <c r="M4356" s="23" t="e">
        <f t="shared" si="366"/>
        <v>#REF!</v>
      </c>
      <c r="N4356" s="24">
        <f>+IF(COVID_CL_CONFIRMA[[#This Row],[ID_Comuna]]&lt;&gt;99999,VLOOKUP($I4356,Localiza_CL[[Codcom]:[Población MINCIEN]],4,0),VLOOKUP($F4356,Localiza_CL[],4,0))</f>
        <v>-70.557982020899999</v>
      </c>
      <c r="O4356" s="24">
        <f>+IF(COVID_CL_CONFIRMA[[#This Row],[ID_Comuna]]&lt;&gt;99999,VLOOKUP($I4356,Localiza_CL[[Codcom]:[Población MINCIEN]],5,0),VLOOKUP($F4356,Localiza_CL[],5,0))</f>
        <v>-33.591173735700004</v>
      </c>
      <c r="P4356" s="23" t="e">
        <f t="shared" si="367"/>
        <v>#REF!</v>
      </c>
    </row>
    <row r="4357" spans="1:16" hidden="1" x14ac:dyDescent="0.25">
      <c r="A4357" s="53" t="e">
        <f t="shared" si="363"/>
        <v>#REF!</v>
      </c>
      <c r="B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7" s="21" t="str">
        <f t="shared" si="364"/>
        <v>Metropolitana43926</v>
      </c>
      <c r="D4357" s="20" t="e">
        <f t="shared" si="365"/>
        <v>#REF!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233</v>
      </c>
      <c r="I4357" s="19">
        <f>+IFERROR(VLOOKUP(H4357,Comunas!$D$5:$E$349,2,0),99999)</f>
        <v>13201</v>
      </c>
      <c r="J4357" s="8" t="s">
        <v>24</v>
      </c>
      <c r="K4357" s="8" t="s">
        <v>25</v>
      </c>
      <c r="L4357" s="6" t="s">
        <v>24</v>
      </c>
      <c r="M4357" s="23" t="e">
        <f t="shared" si="366"/>
        <v>#REF!</v>
      </c>
      <c r="N4357" s="24">
        <f>+IF(COVID_CL_CONFIRMA[[#This Row],[ID_Comuna]]&lt;&gt;99999,VLOOKUP($I4357,Localiza_CL[[Codcom]:[Población MINCIEN]],4,0),VLOOKUP($F4357,Localiza_CL[],4,0))</f>
        <v>-70.557982020899999</v>
      </c>
      <c r="O4357" s="24">
        <f>+IF(COVID_CL_CONFIRMA[[#This Row],[ID_Comuna]]&lt;&gt;99999,VLOOKUP($I4357,Localiza_CL[[Codcom]:[Población MINCIEN]],5,0),VLOOKUP($F4357,Localiza_CL[],5,0))</f>
        <v>-33.591173735700004</v>
      </c>
      <c r="P4357" s="23" t="e">
        <f t="shared" si="367"/>
        <v>#REF!</v>
      </c>
    </row>
    <row r="4358" spans="1:16" hidden="1" x14ac:dyDescent="0.25">
      <c r="A4358" s="53" t="e">
        <f t="shared" si="363"/>
        <v>#REF!</v>
      </c>
      <c r="B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8" s="21" t="str">
        <f t="shared" si="364"/>
        <v>Metropolitana43926</v>
      </c>
      <c r="D4358" s="20" t="e">
        <f t="shared" si="365"/>
        <v>#REF!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233</v>
      </c>
      <c r="I4358" s="19">
        <f>+IFERROR(VLOOKUP(H4358,Comunas!$D$5:$E$349,2,0),99999)</f>
        <v>13201</v>
      </c>
      <c r="J4358" s="8" t="s">
        <v>24</v>
      </c>
      <c r="K4358" s="8" t="s">
        <v>25</v>
      </c>
      <c r="L4358" s="6" t="s">
        <v>24</v>
      </c>
      <c r="M4358" s="23" t="e">
        <f t="shared" si="366"/>
        <v>#REF!</v>
      </c>
      <c r="N4358" s="24">
        <f>+IF(COVID_CL_CONFIRMA[[#This Row],[ID_Comuna]]&lt;&gt;99999,VLOOKUP($I4358,Localiza_CL[[Codcom]:[Población MINCIEN]],4,0),VLOOKUP($F4358,Localiza_CL[],4,0))</f>
        <v>-70.557982020899999</v>
      </c>
      <c r="O4358" s="24">
        <f>+IF(COVID_CL_CONFIRMA[[#This Row],[ID_Comuna]]&lt;&gt;99999,VLOOKUP($I4358,Localiza_CL[[Codcom]:[Población MINCIEN]],5,0),VLOOKUP($F4358,Localiza_CL[],5,0))</f>
        <v>-33.591173735700004</v>
      </c>
      <c r="P4358" s="23" t="e">
        <f t="shared" si="367"/>
        <v>#REF!</v>
      </c>
    </row>
    <row r="4359" spans="1:16" hidden="1" x14ac:dyDescent="0.25">
      <c r="A4359" s="53" t="e">
        <f t="shared" si="363"/>
        <v>#REF!</v>
      </c>
      <c r="B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9" s="21" t="str">
        <f t="shared" si="364"/>
        <v>Metropolitana43926</v>
      </c>
      <c r="D4359" s="20" t="e">
        <f t="shared" si="365"/>
        <v>#REF!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233</v>
      </c>
      <c r="I4359" s="19">
        <f>+IFERROR(VLOOKUP(H4359,Comunas!$D$5:$E$349,2,0),99999)</f>
        <v>13201</v>
      </c>
      <c r="J4359" s="8" t="s">
        <v>24</v>
      </c>
      <c r="K4359" s="8" t="s">
        <v>25</v>
      </c>
      <c r="L4359" s="6" t="s">
        <v>24</v>
      </c>
      <c r="M4359" s="23" t="e">
        <f t="shared" si="366"/>
        <v>#REF!</v>
      </c>
      <c r="N4359" s="24">
        <f>+IF(COVID_CL_CONFIRMA[[#This Row],[ID_Comuna]]&lt;&gt;99999,VLOOKUP($I4359,Localiza_CL[[Codcom]:[Población MINCIEN]],4,0),VLOOKUP($F4359,Localiza_CL[],4,0))</f>
        <v>-70.557982020899999</v>
      </c>
      <c r="O4359" s="24">
        <f>+IF(COVID_CL_CONFIRMA[[#This Row],[ID_Comuna]]&lt;&gt;99999,VLOOKUP($I4359,Localiza_CL[[Codcom]:[Población MINCIEN]],5,0),VLOOKUP($F4359,Localiza_CL[],5,0))</f>
        <v>-33.591173735700004</v>
      </c>
      <c r="P4359" s="23" t="e">
        <f t="shared" si="367"/>
        <v>#REF!</v>
      </c>
    </row>
    <row r="4360" spans="1:16" hidden="1" x14ac:dyDescent="0.25">
      <c r="A4360" s="53" t="e">
        <f t="shared" si="363"/>
        <v>#REF!</v>
      </c>
      <c r="B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60" s="21" t="str">
        <f t="shared" si="364"/>
        <v>Metropolitana43926</v>
      </c>
      <c r="D4360" s="20" t="e">
        <f t="shared" si="365"/>
        <v>#REF!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151</v>
      </c>
      <c r="I4360" s="19">
        <f>+IFERROR(VLOOKUP(H4360,Comunas!$D$5:$E$349,2,0),99999)</f>
        <v>13125</v>
      </c>
      <c r="J4360" s="8" t="s">
        <v>24</v>
      </c>
      <c r="K4360" s="8" t="s">
        <v>25</v>
      </c>
      <c r="L4360" s="6" t="s">
        <v>24</v>
      </c>
      <c r="M4360" s="23" t="e">
        <f t="shared" si="366"/>
        <v>#REF!</v>
      </c>
      <c r="N4360" s="24">
        <f>+IF(COVID_CL_CONFIRMA[[#This Row],[ID_Comuna]]&lt;&gt;99999,VLOOKUP($I4360,Localiza_CL[[Codcom]:[Población MINCIEN]],4,0),VLOOKUP($F4360,Localiza_CL[],4,0))</f>
        <v>-70.735419065900004</v>
      </c>
      <c r="O4360" s="24">
        <f>+IF(COVID_CL_CONFIRMA[[#This Row],[ID_Comuna]]&lt;&gt;99999,VLOOKUP($I4360,Localiza_CL[[Codcom]:[Población MINCIEN]],5,0),VLOOKUP($F4360,Localiza_CL[],5,0))</f>
        <v>-33.355712127300002</v>
      </c>
      <c r="P4360" s="23" t="e">
        <f t="shared" si="367"/>
        <v>#REF!</v>
      </c>
    </row>
    <row r="4361" spans="1:16" hidden="1" x14ac:dyDescent="0.25">
      <c r="A4361" s="53" t="e">
        <f t="shared" si="363"/>
        <v>#REF!</v>
      </c>
      <c r="B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61" s="21" t="str">
        <f t="shared" si="364"/>
        <v>Metropolitana43926</v>
      </c>
      <c r="D4361" s="20" t="e">
        <f t="shared" si="365"/>
        <v>#REF!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151</v>
      </c>
      <c r="I4361" s="19">
        <f>+IFERROR(VLOOKUP(H4361,Comunas!$D$5:$E$349,2,0),99999)</f>
        <v>13125</v>
      </c>
      <c r="J4361" s="8" t="s">
        <v>24</v>
      </c>
      <c r="K4361" s="8" t="s">
        <v>25</v>
      </c>
      <c r="L4361" s="6" t="s">
        <v>24</v>
      </c>
      <c r="M4361" s="23" t="e">
        <f t="shared" si="366"/>
        <v>#REF!</v>
      </c>
      <c r="N4361" s="24">
        <f>+IF(COVID_CL_CONFIRMA[[#This Row],[ID_Comuna]]&lt;&gt;99999,VLOOKUP($I4361,Localiza_CL[[Codcom]:[Población MINCIEN]],4,0),VLOOKUP($F4361,Localiza_CL[],4,0))</f>
        <v>-70.735419065900004</v>
      </c>
      <c r="O4361" s="24">
        <f>+IF(COVID_CL_CONFIRMA[[#This Row],[ID_Comuna]]&lt;&gt;99999,VLOOKUP($I4361,Localiza_CL[[Codcom]:[Población MINCIEN]],5,0),VLOOKUP($F4361,Localiza_CL[],5,0))</f>
        <v>-33.355712127300002</v>
      </c>
      <c r="P4361" s="23" t="e">
        <f t="shared" si="367"/>
        <v>#REF!</v>
      </c>
    </row>
    <row r="4362" spans="1:16" hidden="1" x14ac:dyDescent="0.25">
      <c r="A4362" s="53" t="e">
        <f t="shared" si="363"/>
        <v>#REF!</v>
      </c>
      <c r="B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62" s="21" t="str">
        <f t="shared" si="364"/>
        <v>Metropolitana43926</v>
      </c>
      <c r="D4362" s="20" t="e">
        <f t="shared" si="365"/>
        <v>#REF!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151</v>
      </c>
      <c r="I4362" s="19">
        <f>+IFERROR(VLOOKUP(H4362,Comunas!$D$5:$E$349,2,0),99999)</f>
        <v>13125</v>
      </c>
      <c r="J4362" s="8" t="s">
        <v>24</v>
      </c>
      <c r="K4362" s="8" t="s">
        <v>25</v>
      </c>
      <c r="L4362" s="6" t="s">
        <v>24</v>
      </c>
      <c r="M4362" s="23" t="e">
        <f t="shared" si="366"/>
        <v>#REF!</v>
      </c>
      <c r="N4362" s="24">
        <f>+IF(COVID_CL_CONFIRMA[[#This Row],[ID_Comuna]]&lt;&gt;99999,VLOOKUP($I4362,Localiza_CL[[Codcom]:[Población MINCIEN]],4,0),VLOOKUP($F4362,Localiza_CL[],4,0))</f>
        <v>-70.735419065900004</v>
      </c>
      <c r="O4362" s="24">
        <f>+IF(COVID_CL_CONFIRMA[[#This Row],[ID_Comuna]]&lt;&gt;99999,VLOOKUP($I4362,Localiza_CL[[Codcom]:[Población MINCIEN]],5,0),VLOOKUP($F4362,Localiza_CL[],5,0))</f>
        <v>-33.355712127300002</v>
      </c>
      <c r="P4362" s="23" t="e">
        <f t="shared" si="367"/>
        <v>#REF!</v>
      </c>
    </row>
    <row r="4363" spans="1:16" hidden="1" x14ac:dyDescent="0.25">
      <c r="A4363" s="53" t="e">
        <f t="shared" si="363"/>
        <v>#REF!</v>
      </c>
      <c r="B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6</v>
      </c>
      <c r="C4363" s="21" t="str">
        <f t="shared" si="364"/>
        <v>Metropolitana43926</v>
      </c>
      <c r="D4363" s="20" t="e">
        <f t="shared" si="365"/>
        <v>#REF!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165</v>
      </c>
      <c r="I4363" s="19">
        <f>+IFERROR(VLOOKUP(H4363,Comunas!$D$5:$E$349,2,0),99999)</f>
        <v>13126</v>
      </c>
      <c r="J4363" s="8" t="s">
        <v>24</v>
      </c>
      <c r="K4363" s="8" t="s">
        <v>25</v>
      </c>
      <c r="L4363" s="6" t="s">
        <v>24</v>
      </c>
      <c r="M4363" s="23" t="e">
        <f t="shared" si="366"/>
        <v>#REF!</v>
      </c>
      <c r="N4363" s="24">
        <f>+IF(COVID_CL_CONFIRMA[[#This Row],[ID_Comuna]]&lt;&gt;99999,VLOOKUP($I4363,Localiza_CL[[Codcom]:[Población MINCIEN]],4,0),VLOOKUP($F4363,Localiza_CL[],4,0))</f>
        <v>-70.701374541199996</v>
      </c>
      <c r="O4363" s="24">
        <f>+IF(COVID_CL_CONFIRMA[[#This Row],[ID_Comuna]]&lt;&gt;99999,VLOOKUP($I4363,Localiza_CL[[Codcom]:[Población MINCIEN]],5,0),VLOOKUP($F4363,Localiza_CL[],5,0))</f>
        <v>-33.427834466500002</v>
      </c>
      <c r="P4363" s="23" t="e">
        <f t="shared" si="367"/>
        <v>#REF!</v>
      </c>
    </row>
    <row r="4364" spans="1:16" hidden="1" x14ac:dyDescent="0.25">
      <c r="A4364" s="53" t="e">
        <f t="shared" si="363"/>
        <v>#REF!</v>
      </c>
      <c r="B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4" s="21" t="str">
        <f t="shared" si="364"/>
        <v>Metropolitana43926</v>
      </c>
      <c r="D4364" s="20" t="e">
        <f t="shared" si="365"/>
        <v>#REF!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52</v>
      </c>
      <c r="I4364" s="19">
        <f>+IFERROR(VLOOKUP(H4364,Comunas!$D$5:$E$349,2,0),99999)</f>
        <v>13127</v>
      </c>
      <c r="J4364" s="8" t="s">
        <v>24</v>
      </c>
      <c r="K4364" s="8" t="s">
        <v>25</v>
      </c>
      <c r="L4364" s="6" t="s">
        <v>24</v>
      </c>
      <c r="M4364" s="23" t="e">
        <f t="shared" si="366"/>
        <v>#REF!</v>
      </c>
      <c r="N4364" s="24">
        <f>+IF(COVID_CL_CONFIRMA[[#This Row],[ID_Comuna]]&lt;&gt;99999,VLOOKUP($I4364,Localiza_CL[[Codcom]:[Población MINCIEN]],4,0),VLOOKUP($F4364,Localiza_CL[],4,0))</f>
        <v>-70.639586954899997</v>
      </c>
      <c r="O4364" s="24">
        <f>+IF(COVID_CL_CONFIRMA[[#This Row],[ID_Comuna]]&lt;&gt;99999,VLOOKUP($I4364,Localiza_CL[[Codcom]:[Población MINCIEN]],5,0),VLOOKUP($F4364,Localiza_CL[],5,0))</f>
        <v>-33.4057938065</v>
      </c>
      <c r="P4364" s="23" t="e">
        <f t="shared" si="367"/>
        <v>#REF!</v>
      </c>
    </row>
    <row r="4365" spans="1:16" hidden="1" x14ac:dyDescent="0.25">
      <c r="A4365" s="53" t="e">
        <f t="shared" si="363"/>
        <v>#REF!</v>
      </c>
      <c r="B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5" s="21" t="str">
        <f t="shared" si="364"/>
        <v>Metropolitana43926</v>
      </c>
      <c r="D4365" s="20" t="e">
        <f t="shared" si="365"/>
        <v>#REF!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52</v>
      </c>
      <c r="I4365" s="19">
        <f>+IFERROR(VLOOKUP(H4365,Comunas!$D$5:$E$349,2,0),99999)</f>
        <v>13127</v>
      </c>
      <c r="J4365" s="8" t="s">
        <v>24</v>
      </c>
      <c r="K4365" s="8" t="s">
        <v>25</v>
      </c>
      <c r="L4365" s="6" t="s">
        <v>24</v>
      </c>
      <c r="M4365" s="23" t="e">
        <f t="shared" si="366"/>
        <v>#REF!</v>
      </c>
      <c r="N4365" s="24">
        <f>+IF(COVID_CL_CONFIRMA[[#This Row],[ID_Comuna]]&lt;&gt;99999,VLOOKUP($I4365,Localiza_CL[[Codcom]:[Población MINCIEN]],4,0),VLOOKUP($F4365,Localiza_CL[],4,0))</f>
        <v>-70.639586954899997</v>
      </c>
      <c r="O4365" s="24">
        <f>+IF(COVID_CL_CONFIRMA[[#This Row],[ID_Comuna]]&lt;&gt;99999,VLOOKUP($I4365,Localiza_CL[[Codcom]:[Población MINCIEN]],5,0),VLOOKUP($F4365,Localiza_CL[],5,0))</f>
        <v>-33.4057938065</v>
      </c>
      <c r="P4365" s="23" t="e">
        <f t="shared" si="367"/>
        <v>#REF!</v>
      </c>
    </row>
    <row r="4366" spans="1:16" hidden="1" x14ac:dyDescent="0.25">
      <c r="A4366" s="53" t="e">
        <f t="shared" si="363"/>
        <v>#REF!</v>
      </c>
      <c r="B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6" s="21" t="str">
        <f t="shared" si="364"/>
        <v>Metropolitana43926</v>
      </c>
      <c r="D4366" s="20" t="e">
        <f t="shared" si="365"/>
        <v>#REF!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52</v>
      </c>
      <c r="I4366" s="19">
        <f>+IFERROR(VLOOKUP(H4366,Comunas!$D$5:$E$349,2,0),99999)</f>
        <v>13127</v>
      </c>
      <c r="J4366" s="8" t="s">
        <v>24</v>
      </c>
      <c r="K4366" s="8" t="s">
        <v>25</v>
      </c>
      <c r="L4366" s="6" t="s">
        <v>24</v>
      </c>
      <c r="M4366" s="23" t="e">
        <f t="shared" si="366"/>
        <v>#REF!</v>
      </c>
      <c r="N4366" s="24">
        <f>+IF(COVID_CL_CONFIRMA[[#This Row],[ID_Comuna]]&lt;&gt;99999,VLOOKUP($I4366,Localiza_CL[[Codcom]:[Población MINCIEN]],4,0),VLOOKUP($F4366,Localiza_CL[],4,0))</f>
        <v>-70.639586954899997</v>
      </c>
      <c r="O4366" s="24">
        <f>+IF(COVID_CL_CONFIRMA[[#This Row],[ID_Comuna]]&lt;&gt;99999,VLOOKUP($I4366,Localiza_CL[[Codcom]:[Población MINCIEN]],5,0),VLOOKUP($F4366,Localiza_CL[],5,0))</f>
        <v>-33.4057938065</v>
      </c>
      <c r="P4366" s="23" t="e">
        <f t="shared" si="367"/>
        <v>#REF!</v>
      </c>
    </row>
    <row r="4367" spans="1:16" hidden="1" x14ac:dyDescent="0.25">
      <c r="A4367" s="53" t="e">
        <f t="shared" si="363"/>
        <v>#REF!</v>
      </c>
      <c r="B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6</v>
      </c>
      <c r="C4367" s="21" t="str">
        <f t="shared" si="364"/>
        <v>Metropolitana43926</v>
      </c>
      <c r="D4367" s="20" t="e">
        <f t="shared" si="365"/>
        <v>#REF!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89</v>
      </c>
      <c r="I4367" s="19">
        <f>+IFERROR(VLOOKUP(H4367,Comunas!$D$5:$E$349,2,0),99999)</f>
        <v>13128</v>
      </c>
      <c r="J4367" s="8" t="s">
        <v>24</v>
      </c>
      <c r="K4367" s="8"/>
      <c r="L4367" s="6" t="s">
        <v>24</v>
      </c>
      <c r="M4367" s="23" t="e">
        <f t="shared" si="366"/>
        <v>#REF!</v>
      </c>
      <c r="N4367" s="24">
        <f>+IF(COVID_CL_CONFIRMA[[#This Row],[ID_Comuna]]&lt;&gt;99999,VLOOKUP($I4367,Localiza_CL[[Codcom]:[Población MINCIEN]],4,0),VLOOKUP($F4367,Localiza_CL[],4,0))</f>
        <v>-70.727935172000002</v>
      </c>
      <c r="O4367" s="24">
        <f>+IF(COVID_CL_CONFIRMA[[#This Row],[ID_Comuna]]&lt;&gt;99999,VLOOKUP($I4367,Localiza_CL[[Codcom]:[Población MINCIEN]],5,0),VLOOKUP($F4367,Localiza_CL[],5,0))</f>
        <v>-33.401918643099997</v>
      </c>
      <c r="P4367" s="23" t="e">
        <f t="shared" si="367"/>
        <v>#REF!</v>
      </c>
    </row>
    <row r="4368" spans="1:16" hidden="1" x14ac:dyDescent="0.25">
      <c r="A4368" s="53" t="e">
        <f t="shared" si="363"/>
        <v>#REF!</v>
      </c>
      <c r="B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8" s="21" t="str">
        <f t="shared" si="364"/>
        <v>Metropolitana43926</v>
      </c>
      <c r="D4368" s="20" t="e">
        <f t="shared" si="365"/>
        <v>#REF!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70</v>
      </c>
      <c r="I4368" s="19">
        <f>+IFERROR(VLOOKUP(H4368,Comunas!$D$5:$E$349,2,0),99999)</f>
        <v>13401</v>
      </c>
      <c r="J4368" s="8" t="s">
        <v>24</v>
      </c>
      <c r="K4368" s="8" t="s">
        <v>25</v>
      </c>
      <c r="L4368" s="6" t="s">
        <v>24</v>
      </c>
      <c r="M4368" s="23" t="e">
        <f t="shared" si="366"/>
        <v>#REF!</v>
      </c>
      <c r="N4368" s="24">
        <f>+IF(COVID_CL_CONFIRMA[[#This Row],[ID_Comuna]]&lt;&gt;99999,VLOOKUP($I4368,Localiza_CL[[Codcom]:[Población MINCIEN]],4,0),VLOOKUP($F4368,Localiza_CL[],4,0))</f>
        <v>-70.724181017999996</v>
      </c>
      <c r="O4368" s="24">
        <f>+IF(COVID_CL_CONFIRMA[[#This Row],[ID_Comuna]]&lt;&gt;99999,VLOOKUP($I4368,Localiza_CL[[Codcom]:[Población MINCIEN]],5,0),VLOOKUP($F4368,Localiza_CL[],5,0))</f>
        <v>-33.629269429499999</v>
      </c>
      <c r="P4368" s="23" t="e">
        <f t="shared" si="367"/>
        <v>#REF!</v>
      </c>
    </row>
    <row r="4369" spans="1:16" hidden="1" x14ac:dyDescent="0.25">
      <c r="A4369" s="53" t="e">
        <f t="shared" si="363"/>
        <v>#REF!</v>
      </c>
      <c r="B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9" s="21" t="str">
        <f t="shared" si="364"/>
        <v>Metropolitana43926</v>
      </c>
      <c r="D4369" s="20" t="e">
        <f t="shared" si="365"/>
        <v>#REF!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70</v>
      </c>
      <c r="I4369" s="19">
        <f>+IFERROR(VLOOKUP(H4369,Comunas!$D$5:$E$349,2,0),99999)</f>
        <v>13401</v>
      </c>
      <c r="J4369" s="8" t="s">
        <v>24</v>
      </c>
      <c r="K4369" s="8" t="s">
        <v>25</v>
      </c>
      <c r="L4369" s="6" t="s">
        <v>24</v>
      </c>
      <c r="M4369" s="23" t="e">
        <f t="shared" si="366"/>
        <v>#REF!</v>
      </c>
      <c r="N4369" s="24">
        <f>+IF(COVID_CL_CONFIRMA[[#This Row],[ID_Comuna]]&lt;&gt;99999,VLOOKUP($I4369,Localiza_CL[[Codcom]:[Población MINCIEN]],4,0),VLOOKUP($F4369,Localiza_CL[],4,0))</f>
        <v>-70.724181017999996</v>
      </c>
      <c r="O4369" s="24">
        <f>+IF(COVID_CL_CONFIRMA[[#This Row],[ID_Comuna]]&lt;&gt;99999,VLOOKUP($I4369,Localiza_CL[[Codcom]:[Población MINCIEN]],5,0),VLOOKUP($F4369,Localiza_CL[],5,0))</f>
        <v>-33.629269429499999</v>
      </c>
      <c r="P4369" s="23" t="e">
        <f t="shared" si="367"/>
        <v>#REF!</v>
      </c>
    </row>
    <row r="4370" spans="1:16" hidden="1" x14ac:dyDescent="0.25">
      <c r="A4370" s="53" t="e">
        <f t="shared" si="363"/>
        <v>#REF!</v>
      </c>
      <c r="B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70" s="21" t="str">
        <f t="shared" si="364"/>
        <v>Metropolitana43926</v>
      </c>
      <c r="D4370" s="20" t="e">
        <f t="shared" si="365"/>
        <v>#REF!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70</v>
      </c>
      <c r="I4370" s="19">
        <f>+IFERROR(VLOOKUP(H4370,Comunas!$D$5:$E$349,2,0),99999)</f>
        <v>13401</v>
      </c>
      <c r="J4370" s="8" t="s">
        <v>24</v>
      </c>
      <c r="K4370" s="8" t="s">
        <v>25</v>
      </c>
      <c r="L4370" s="6" t="s">
        <v>24</v>
      </c>
      <c r="M4370" s="23" t="e">
        <f t="shared" si="366"/>
        <v>#REF!</v>
      </c>
      <c r="N4370" s="24">
        <f>+IF(COVID_CL_CONFIRMA[[#This Row],[ID_Comuna]]&lt;&gt;99999,VLOOKUP($I4370,Localiza_CL[[Codcom]:[Población MINCIEN]],4,0),VLOOKUP($F4370,Localiza_CL[],4,0))</f>
        <v>-70.724181017999996</v>
      </c>
      <c r="O4370" s="24">
        <f>+IF(COVID_CL_CONFIRMA[[#This Row],[ID_Comuna]]&lt;&gt;99999,VLOOKUP($I4370,Localiza_CL[[Codcom]:[Población MINCIEN]],5,0),VLOOKUP($F4370,Localiza_CL[],5,0))</f>
        <v>-33.629269429499999</v>
      </c>
      <c r="P4370" s="23" t="e">
        <f t="shared" si="367"/>
        <v>#REF!</v>
      </c>
    </row>
    <row r="4371" spans="1:16" hidden="1" x14ac:dyDescent="0.25">
      <c r="A4371" s="53" t="e">
        <f t="shared" ref="A4371:A4434" si="368">+I4371&amp;E4371&amp;D4371</f>
        <v>#REF!</v>
      </c>
      <c r="B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71" s="21" t="str">
        <f t="shared" si="364"/>
        <v>Metropolitana43926</v>
      </c>
      <c r="D4371" s="20" t="e">
        <f t="shared" si="365"/>
        <v>#REF!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137</v>
      </c>
      <c r="I4371" s="19">
        <f>+IFERROR(VLOOKUP(H4371,Comunas!$D$5:$E$349,2,0),99999)</f>
        <v>13129</v>
      </c>
      <c r="J4371" s="8" t="s">
        <v>24</v>
      </c>
      <c r="K4371" s="8" t="s">
        <v>25</v>
      </c>
      <c r="L4371" s="6" t="s">
        <v>24</v>
      </c>
      <c r="M4371" s="23" t="e">
        <f t="shared" si="366"/>
        <v>#REF!</v>
      </c>
      <c r="N4371" s="24">
        <f>+IF(COVID_CL_CONFIRMA[[#This Row],[ID_Comuna]]&lt;&gt;99999,VLOOKUP($I4371,Localiza_CL[[Codcom]:[Población MINCIEN]],4,0),VLOOKUP($F4371,Localiza_CL[],4,0))</f>
        <v>-70.628700592100003</v>
      </c>
      <c r="O4371" s="24">
        <f>+IF(COVID_CL_CONFIRMA[[#This Row],[ID_Comuna]]&lt;&gt;99999,VLOOKUP($I4371,Localiza_CL[[Codcom]:[Población MINCIEN]],5,0),VLOOKUP($F4371,Localiza_CL[],5,0))</f>
        <v>-33.496205872799997</v>
      </c>
      <c r="P4371" s="23" t="e">
        <f t="shared" si="367"/>
        <v>#REF!</v>
      </c>
    </row>
    <row r="4372" spans="1:16" hidden="1" x14ac:dyDescent="0.25">
      <c r="A4372" s="53" t="e">
        <f t="shared" si="368"/>
        <v>#REF!</v>
      </c>
      <c r="B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72" s="21" t="str">
        <f t="shared" si="364"/>
        <v>Metropolitana43926</v>
      </c>
      <c r="D4372" s="20" t="e">
        <f t="shared" si="365"/>
        <v>#REF!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137</v>
      </c>
      <c r="I4372" s="19">
        <f>+IFERROR(VLOOKUP(H4372,Comunas!$D$5:$E$349,2,0),99999)</f>
        <v>13129</v>
      </c>
      <c r="J4372" s="8" t="s">
        <v>24</v>
      </c>
      <c r="K4372" s="8" t="s">
        <v>25</v>
      </c>
      <c r="L4372" s="6" t="s">
        <v>24</v>
      </c>
      <c r="M4372" s="23" t="e">
        <f t="shared" si="366"/>
        <v>#REF!</v>
      </c>
      <c r="N4372" s="24">
        <f>+IF(COVID_CL_CONFIRMA[[#This Row],[ID_Comuna]]&lt;&gt;99999,VLOOKUP($I4372,Localiza_CL[[Codcom]:[Población MINCIEN]],4,0),VLOOKUP($F4372,Localiza_CL[],4,0))</f>
        <v>-70.628700592100003</v>
      </c>
      <c r="O4372" s="24">
        <f>+IF(COVID_CL_CONFIRMA[[#This Row],[ID_Comuna]]&lt;&gt;99999,VLOOKUP($I4372,Localiza_CL[[Codcom]:[Población MINCIEN]],5,0),VLOOKUP($F4372,Localiza_CL[],5,0))</f>
        <v>-33.496205872799997</v>
      </c>
      <c r="P4372" s="23" t="e">
        <f t="shared" si="367"/>
        <v>#REF!</v>
      </c>
    </row>
    <row r="4373" spans="1:16" hidden="1" x14ac:dyDescent="0.25">
      <c r="A4373" s="53" t="e">
        <f t="shared" si="368"/>
        <v>#REF!</v>
      </c>
      <c r="B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73" s="21" t="str">
        <f t="shared" si="364"/>
        <v>Metropolitana43926</v>
      </c>
      <c r="D4373" s="20" t="e">
        <f t="shared" si="365"/>
        <v>#REF!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62</v>
      </c>
      <c r="I4373" s="19">
        <f>+IFERROR(VLOOKUP(H4373,Comunas!$D$5:$E$349,2,0),99999)</f>
        <v>13130</v>
      </c>
      <c r="J4373" s="8" t="s">
        <v>24</v>
      </c>
      <c r="K4373" s="8" t="s">
        <v>25</v>
      </c>
      <c r="L4373" s="6" t="s">
        <v>24</v>
      </c>
      <c r="M4373" s="23" t="e">
        <f t="shared" si="366"/>
        <v>#REF!</v>
      </c>
      <c r="N4373" s="24">
        <f>+IF(COVID_CL_CONFIRMA[[#This Row],[ID_Comuna]]&lt;&gt;99999,VLOOKUP($I4373,Localiza_CL[[Codcom]:[Población MINCIEN]],4,0),VLOOKUP($F4373,Localiza_CL[],4,0))</f>
        <v>-70.651776464299999</v>
      </c>
      <c r="O4373" s="24">
        <f>+IF(COVID_CL_CONFIRMA[[#This Row],[ID_Comuna]]&lt;&gt;99999,VLOOKUP($I4373,Localiza_CL[[Codcom]:[Población MINCIEN]],5,0),VLOOKUP($F4373,Localiza_CL[],5,0))</f>
        <v>-33.499187707899999</v>
      </c>
      <c r="P4373" s="23" t="e">
        <f t="shared" si="367"/>
        <v>#REF!</v>
      </c>
    </row>
    <row r="4374" spans="1:16" hidden="1" x14ac:dyDescent="0.25">
      <c r="A4374" s="53" t="e">
        <f t="shared" si="368"/>
        <v>#REF!</v>
      </c>
      <c r="B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74" s="21" t="str">
        <f t="shared" si="364"/>
        <v>Metropolitana43926</v>
      </c>
      <c r="D4374" s="20" t="e">
        <f t="shared" si="365"/>
        <v>#REF!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62</v>
      </c>
      <c r="I4374" s="19">
        <f>+IFERROR(VLOOKUP(H4374,Comunas!$D$5:$E$349,2,0),99999)</f>
        <v>13130</v>
      </c>
      <c r="J4374" s="8" t="s">
        <v>24</v>
      </c>
      <c r="K4374" s="8" t="s">
        <v>25</v>
      </c>
      <c r="L4374" s="6" t="s">
        <v>24</v>
      </c>
      <c r="M4374" s="23" t="e">
        <f t="shared" si="366"/>
        <v>#REF!</v>
      </c>
      <c r="N4374" s="24">
        <f>+IF(COVID_CL_CONFIRMA[[#This Row],[ID_Comuna]]&lt;&gt;99999,VLOOKUP($I4374,Localiza_CL[[Codcom]:[Población MINCIEN]],4,0),VLOOKUP($F4374,Localiza_CL[],4,0))</f>
        <v>-70.651776464299999</v>
      </c>
      <c r="O4374" s="24">
        <f>+IF(COVID_CL_CONFIRMA[[#This Row],[ID_Comuna]]&lt;&gt;99999,VLOOKUP($I4374,Localiza_CL[[Codcom]:[Población MINCIEN]],5,0),VLOOKUP($F4374,Localiza_CL[],5,0))</f>
        <v>-33.499187707899999</v>
      </c>
      <c r="P4374" s="23" t="e">
        <f t="shared" si="367"/>
        <v>#REF!</v>
      </c>
    </row>
    <row r="4375" spans="1:16" hidden="1" x14ac:dyDescent="0.25">
      <c r="A4375" s="53" t="e">
        <f t="shared" si="368"/>
        <v>#REF!</v>
      </c>
      <c r="B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75" s="21" t="str">
        <f t="shared" si="364"/>
        <v>Metropolitana43926</v>
      </c>
      <c r="D4375" s="20" t="e">
        <f t="shared" si="365"/>
        <v>#REF!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62</v>
      </c>
      <c r="I4375" s="19">
        <f>+IFERROR(VLOOKUP(H4375,Comunas!$D$5:$E$349,2,0),99999)</f>
        <v>13130</v>
      </c>
      <c r="J4375" s="8" t="s">
        <v>24</v>
      </c>
      <c r="K4375" s="8" t="s">
        <v>25</v>
      </c>
      <c r="L4375" s="6" t="s">
        <v>24</v>
      </c>
      <c r="M4375" s="23" t="e">
        <f t="shared" si="366"/>
        <v>#REF!</v>
      </c>
      <c r="N4375" s="24">
        <f>+IF(COVID_CL_CONFIRMA[[#This Row],[ID_Comuna]]&lt;&gt;99999,VLOOKUP($I4375,Localiza_CL[[Codcom]:[Población MINCIEN]],4,0),VLOOKUP($F4375,Localiza_CL[],4,0))</f>
        <v>-70.651776464299999</v>
      </c>
      <c r="O4375" s="24">
        <f>+IF(COVID_CL_CONFIRMA[[#This Row],[ID_Comuna]]&lt;&gt;99999,VLOOKUP($I4375,Localiza_CL[[Codcom]:[Población MINCIEN]],5,0),VLOOKUP($F4375,Localiza_CL[],5,0))</f>
        <v>-33.499187707899999</v>
      </c>
      <c r="P4375" s="23" t="e">
        <f t="shared" si="367"/>
        <v>#REF!</v>
      </c>
    </row>
    <row r="4376" spans="1:16" hidden="1" x14ac:dyDescent="0.25">
      <c r="A4376" s="53" t="e">
        <f t="shared" si="368"/>
        <v>#REF!</v>
      </c>
      <c r="B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6" s="21" t="str">
        <f t="shared" si="364"/>
        <v>Metropolitana43926</v>
      </c>
      <c r="D4376" s="20" t="e">
        <f t="shared" si="365"/>
        <v>#REF!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e">
        <f t="shared" si="366"/>
        <v>#REF!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e">
        <f t="shared" si="367"/>
        <v>#REF!</v>
      </c>
    </row>
    <row r="4377" spans="1:16" hidden="1" x14ac:dyDescent="0.25">
      <c r="A4377" s="53" t="e">
        <f t="shared" si="368"/>
        <v>#REF!</v>
      </c>
      <c r="B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7" s="21" t="str">
        <f t="shared" si="364"/>
        <v>Metropolitana43926</v>
      </c>
      <c r="D4377" s="20" t="e">
        <f t="shared" si="365"/>
        <v>#REF!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e">
        <f t="shared" si="366"/>
        <v>#REF!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e">
        <f t="shared" si="367"/>
        <v>#REF!</v>
      </c>
    </row>
    <row r="4378" spans="1:16" hidden="1" x14ac:dyDescent="0.25">
      <c r="A4378" s="53" t="e">
        <f t="shared" si="368"/>
        <v>#REF!</v>
      </c>
      <c r="B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8" s="21" t="str">
        <f t="shared" si="364"/>
        <v>Metropolitana43926</v>
      </c>
      <c r="D4378" s="20" t="e">
        <f t="shared" si="365"/>
        <v>#REF!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e">
        <f t="shared" si="366"/>
        <v>#REF!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e">
        <f t="shared" si="367"/>
        <v>#REF!</v>
      </c>
    </row>
    <row r="4379" spans="1:16" hidden="1" x14ac:dyDescent="0.25">
      <c r="A4379" s="53" t="e">
        <f t="shared" si="368"/>
        <v>#REF!</v>
      </c>
      <c r="B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9" s="21" t="str">
        <f t="shared" si="364"/>
        <v>Metropolitana43926</v>
      </c>
      <c r="D4379" s="20" t="e">
        <f t="shared" si="365"/>
        <v>#REF!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e">
        <f t="shared" si="366"/>
        <v>#REF!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e">
        <f t="shared" si="367"/>
        <v>#REF!</v>
      </c>
    </row>
    <row r="4380" spans="1:16" hidden="1" x14ac:dyDescent="0.25">
      <c r="A4380" s="53" t="e">
        <f t="shared" si="368"/>
        <v>#REF!</v>
      </c>
      <c r="B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0" s="21" t="str">
        <f t="shared" ref="C4380:C4443" si="369">+G4380&amp;E4380</f>
        <v>Metropolitana43926</v>
      </c>
      <c r="D4380" s="20" t="e">
        <f t="shared" si="365"/>
        <v>#REF!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e">
        <f t="shared" si="366"/>
        <v>#REF!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e">
        <f t="shared" si="367"/>
        <v>#REF!</v>
      </c>
    </row>
    <row r="4381" spans="1:16" hidden="1" x14ac:dyDescent="0.25">
      <c r="A4381" s="53" t="e">
        <f t="shared" si="368"/>
        <v>#REF!</v>
      </c>
      <c r="B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1" s="21" t="str">
        <f t="shared" si="369"/>
        <v>Metropolitana43926</v>
      </c>
      <c r="D4381" s="20" t="e">
        <f t="shared" si="365"/>
        <v>#REF!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e">
        <f t="shared" si="366"/>
        <v>#REF!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e">
        <f t="shared" si="367"/>
        <v>#REF!</v>
      </c>
    </row>
    <row r="4382" spans="1:16" hidden="1" x14ac:dyDescent="0.25">
      <c r="A4382" s="53" t="e">
        <f t="shared" si="368"/>
        <v>#REF!</v>
      </c>
      <c r="B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2" s="21" t="str">
        <f t="shared" si="369"/>
        <v>Metropolitana43926</v>
      </c>
      <c r="D4382" s="20" t="e">
        <f t="shared" ref="D4382:D4445" si="370">+D4381+1</f>
        <v>#REF!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e">
        <f t="shared" ref="M4382:M4445" si="371">+M4381</f>
        <v>#REF!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e">
        <f t="shared" ref="P4382:P4445" si="372">+P4381</f>
        <v>#REF!</v>
      </c>
    </row>
    <row r="4383" spans="1:16" hidden="1" x14ac:dyDescent="0.25">
      <c r="A4383" s="53" t="e">
        <f t="shared" si="368"/>
        <v>#REF!</v>
      </c>
      <c r="B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3" s="21" t="str">
        <f t="shared" si="369"/>
        <v>Metropolitana43926</v>
      </c>
      <c r="D4383" s="20" t="e">
        <f t="shared" si="370"/>
        <v>#REF!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e">
        <f t="shared" si="371"/>
        <v>#REF!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e">
        <f t="shared" si="372"/>
        <v>#REF!</v>
      </c>
    </row>
    <row r="4384" spans="1:16" hidden="1" x14ac:dyDescent="0.25">
      <c r="A4384" s="53" t="e">
        <f t="shared" si="368"/>
        <v>#REF!</v>
      </c>
      <c r="B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4" s="21" t="str">
        <f t="shared" si="369"/>
        <v>Metropolitana43926</v>
      </c>
      <c r="D4384" s="20" t="e">
        <f t="shared" si="370"/>
        <v>#REF!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e">
        <f t="shared" si="371"/>
        <v>#REF!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e">
        <f t="shared" si="372"/>
        <v>#REF!</v>
      </c>
    </row>
    <row r="4385" spans="1:16" hidden="1" x14ac:dyDescent="0.25">
      <c r="A4385" s="53" t="e">
        <f t="shared" si="368"/>
        <v>#REF!</v>
      </c>
      <c r="B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5" s="21" t="str">
        <f t="shared" si="369"/>
        <v>Metropolitana43926</v>
      </c>
      <c r="D4385" s="20" t="e">
        <f t="shared" si="370"/>
        <v>#REF!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e">
        <f t="shared" si="371"/>
        <v>#REF!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e">
        <f t="shared" si="372"/>
        <v>#REF!</v>
      </c>
    </row>
    <row r="4386" spans="1:16" hidden="1" x14ac:dyDescent="0.25">
      <c r="A4386" s="53" t="e">
        <f t="shared" si="368"/>
        <v>#REF!</v>
      </c>
      <c r="B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6" s="21" t="str">
        <f t="shared" si="369"/>
        <v>Metropolitana43926</v>
      </c>
      <c r="D4386" s="20" t="e">
        <f t="shared" si="370"/>
        <v>#REF!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e">
        <f t="shared" si="371"/>
        <v>#REF!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e">
        <f t="shared" si="372"/>
        <v>#REF!</v>
      </c>
    </row>
    <row r="4387" spans="1:16" hidden="1" x14ac:dyDescent="0.25">
      <c r="A4387" s="53" t="e">
        <f t="shared" si="368"/>
        <v>#REF!</v>
      </c>
      <c r="B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7" s="21" t="str">
        <f t="shared" si="369"/>
        <v>Metropolitana43926</v>
      </c>
      <c r="D4387" s="20" t="e">
        <f t="shared" si="370"/>
        <v>#REF!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e">
        <f t="shared" si="371"/>
        <v>#REF!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e">
        <f t="shared" si="372"/>
        <v>#REF!</v>
      </c>
    </row>
    <row r="4388" spans="1:16" hidden="1" x14ac:dyDescent="0.25">
      <c r="A4388" s="53" t="e">
        <f t="shared" si="368"/>
        <v>#REF!</v>
      </c>
      <c r="B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8" s="21" t="str">
        <f t="shared" si="369"/>
        <v>Metropolitana43926</v>
      </c>
      <c r="D4388" s="20" t="e">
        <f t="shared" si="370"/>
        <v>#REF!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e">
        <f t="shared" si="371"/>
        <v>#REF!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e">
        <f t="shared" si="372"/>
        <v>#REF!</v>
      </c>
    </row>
    <row r="4389" spans="1:16" hidden="1" x14ac:dyDescent="0.25">
      <c r="A4389" s="53" t="e">
        <f t="shared" si="368"/>
        <v>#REF!</v>
      </c>
      <c r="B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9" s="21" t="str">
        <f t="shared" si="369"/>
        <v>Metropolitana43926</v>
      </c>
      <c r="D4389" s="20" t="e">
        <f t="shared" si="370"/>
        <v>#REF!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e">
        <f t="shared" si="371"/>
        <v>#REF!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e">
        <f t="shared" si="372"/>
        <v>#REF!</v>
      </c>
    </row>
    <row r="4390" spans="1:16" hidden="1" x14ac:dyDescent="0.25">
      <c r="A4390" s="53" t="e">
        <f t="shared" si="368"/>
        <v>#REF!</v>
      </c>
      <c r="B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0" s="21" t="str">
        <f t="shared" si="369"/>
        <v>Metropolitana43926</v>
      </c>
      <c r="D4390" s="20" t="e">
        <f t="shared" si="370"/>
        <v>#REF!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e">
        <f t="shared" si="371"/>
        <v>#REF!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e">
        <f t="shared" si="372"/>
        <v>#REF!</v>
      </c>
    </row>
    <row r="4391" spans="1:16" hidden="1" x14ac:dyDescent="0.25">
      <c r="A4391" s="53" t="e">
        <f t="shared" si="368"/>
        <v>#REF!</v>
      </c>
      <c r="B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1" s="21" t="str">
        <f t="shared" si="369"/>
        <v>Metropolitana43926</v>
      </c>
      <c r="D4391" s="20" t="e">
        <f t="shared" si="370"/>
        <v>#REF!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43</v>
      </c>
      <c r="I4391" s="19">
        <f>+IFERROR(VLOOKUP(H4391,Comunas!$D$5:$E$349,2,0),99999)</f>
        <v>13101</v>
      </c>
      <c r="J4391" s="8" t="s">
        <v>24</v>
      </c>
      <c r="K4391" s="8" t="s">
        <v>25</v>
      </c>
      <c r="L4391" s="6" t="s">
        <v>24</v>
      </c>
      <c r="M4391" s="23" t="e">
        <f t="shared" si="371"/>
        <v>#REF!</v>
      </c>
      <c r="N4391" s="24">
        <f>+IF(COVID_CL_CONFIRMA[[#This Row],[ID_Comuna]]&lt;&gt;99999,VLOOKUP($I4391,Localiza_CL[[Codcom]:[Población MINCIEN]],4,0),VLOOKUP($F4391,Localiza_CL[],4,0))</f>
        <v>-70.656954396499998</v>
      </c>
      <c r="O4391" s="24">
        <f>+IF(COVID_CL_CONFIRMA[[#This Row],[ID_Comuna]]&lt;&gt;99999,VLOOKUP($I4391,Localiza_CL[[Codcom]:[Población MINCIEN]],5,0),VLOOKUP($F4391,Localiza_CL[],5,0))</f>
        <v>-33.453751182700003</v>
      </c>
      <c r="P4391" s="23" t="e">
        <f t="shared" si="372"/>
        <v>#REF!</v>
      </c>
    </row>
    <row r="4392" spans="1:16" hidden="1" x14ac:dyDescent="0.25">
      <c r="A4392" s="53" t="e">
        <f t="shared" si="368"/>
        <v>#REF!</v>
      </c>
      <c r="B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2" s="21" t="str">
        <f t="shared" si="369"/>
        <v>Metropolitana43926</v>
      </c>
      <c r="D4392" s="20" t="e">
        <f t="shared" si="370"/>
        <v>#REF!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43</v>
      </c>
      <c r="I4392" s="19">
        <f>+IFERROR(VLOOKUP(H4392,Comunas!$D$5:$E$349,2,0),99999)</f>
        <v>13101</v>
      </c>
      <c r="J4392" s="8" t="s">
        <v>24</v>
      </c>
      <c r="K4392" s="8" t="s">
        <v>25</v>
      </c>
      <c r="L4392" s="6" t="s">
        <v>24</v>
      </c>
      <c r="M4392" s="23" t="e">
        <f t="shared" si="371"/>
        <v>#REF!</v>
      </c>
      <c r="N4392" s="24">
        <f>+IF(COVID_CL_CONFIRMA[[#This Row],[ID_Comuna]]&lt;&gt;99999,VLOOKUP($I4392,Localiza_CL[[Codcom]:[Población MINCIEN]],4,0),VLOOKUP($F4392,Localiza_CL[],4,0))</f>
        <v>-70.656954396499998</v>
      </c>
      <c r="O4392" s="24">
        <f>+IF(COVID_CL_CONFIRMA[[#This Row],[ID_Comuna]]&lt;&gt;99999,VLOOKUP($I4392,Localiza_CL[[Codcom]:[Población MINCIEN]],5,0),VLOOKUP($F4392,Localiza_CL[],5,0))</f>
        <v>-33.453751182700003</v>
      </c>
      <c r="P4392" s="23" t="e">
        <f t="shared" si="372"/>
        <v>#REF!</v>
      </c>
    </row>
    <row r="4393" spans="1:16" hidden="1" x14ac:dyDescent="0.25">
      <c r="A4393" s="53" t="e">
        <f t="shared" si="368"/>
        <v>#REF!</v>
      </c>
      <c r="B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3" s="21" t="str">
        <f t="shared" si="369"/>
        <v>Metropolitana43926</v>
      </c>
      <c r="D4393" s="20" t="e">
        <f t="shared" si="370"/>
        <v>#REF!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43</v>
      </c>
      <c r="I4393" s="19">
        <f>+IFERROR(VLOOKUP(H4393,Comunas!$D$5:$E$349,2,0),99999)</f>
        <v>13101</v>
      </c>
      <c r="J4393" s="8" t="s">
        <v>24</v>
      </c>
      <c r="K4393" s="8" t="s">
        <v>25</v>
      </c>
      <c r="L4393" s="6" t="s">
        <v>24</v>
      </c>
      <c r="M4393" s="23" t="e">
        <f t="shared" si="371"/>
        <v>#REF!</v>
      </c>
      <c r="N4393" s="24">
        <f>+IF(COVID_CL_CONFIRMA[[#This Row],[ID_Comuna]]&lt;&gt;99999,VLOOKUP($I4393,Localiza_CL[[Codcom]:[Población MINCIEN]],4,0),VLOOKUP($F4393,Localiza_CL[],4,0))</f>
        <v>-70.656954396499998</v>
      </c>
      <c r="O4393" s="24">
        <f>+IF(COVID_CL_CONFIRMA[[#This Row],[ID_Comuna]]&lt;&gt;99999,VLOOKUP($I4393,Localiza_CL[[Codcom]:[Población MINCIEN]],5,0),VLOOKUP($F4393,Localiza_CL[],5,0))</f>
        <v>-33.453751182700003</v>
      </c>
      <c r="P4393" s="23" t="e">
        <f t="shared" si="372"/>
        <v>#REF!</v>
      </c>
    </row>
    <row r="4394" spans="1:16" hidden="1" x14ac:dyDescent="0.25">
      <c r="A4394" s="53" t="e">
        <f t="shared" si="368"/>
        <v>#REF!</v>
      </c>
      <c r="B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4" s="21" t="str">
        <f t="shared" si="369"/>
        <v>Metropolitana43926</v>
      </c>
      <c r="D4394" s="20" t="e">
        <f t="shared" si="370"/>
        <v>#REF!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43</v>
      </c>
      <c r="I4394" s="19">
        <f>+IFERROR(VLOOKUP(H4394,Comunas!$D$5:$E$349,2,0),99999)</f>
        <v>13101</v>
      </c>
      <c r="J4394" s="8" t="s">
        <v>24</v>
      </c>
      <c r="K4394" s="8" t="s">
        <v>25</v>
      </c>
      <c r="L4394" s="6" t="s">
        <v>24</v>
      </c>
      <c r="M4394" s="23" t="e">
        <f t="shared" si="371"/>
        <v>#REF!</v>
      </c>
      <c r="N4394" s="24">
        <f>+IF(COVID_CL_CONFIRMA[[#This Row],[ID_Comuna]]&lt;&gt;99999,VLOOKUP($I4394,Localiza_CL[[Codcom]:[Población MINCIEN]],4,0),VLOOKUP($F4394,Localiza_CL[],4,0))</f>
        <v>-70.656954396499998</v>
      </c>
      <c r="O4394" s="24">
        <f>+IF(COVID_CL_CONFIRMA[[#This Row],[ID_Comuna]]&lt;&gt;99999,VLOOKUP($I4394,Localiza_CL[[Codcom]:[Población MINCIEN]],5,0),VLOOKUP($F4394,Localiza_CL[],5,0))</f>
        <v>-33.453751182700003</v>
      </c>
      <c r="P4394" s="23" t="e">
        <f t="shared" si="372"/>
        <v>#REF!</v>
      </c>
    </row>
    <row r="4395" spans="1:16" hidden="1" x14ac:dyDescent="0.25">
      <c r="A4395" s="53" t="e">
        <f t="shared" si="368"/>
        <v>#REF!</v>
      </c>
      <c r="B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5" s="21" t="str">
        <f t="shared" si="369"/>
        <v>Metropolitana43926</v>
      </c>
      <c r="D4395" s="20" t="e">
        <f t="shared" si="370"/>
        <v>#REF!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43</v>
      </c>
      <c r="I4395" s="19">
        <f>+IFERROR(VLOOKUP(H4395,Comunas!$D$5:$E$349,2,0),99999)</f>
        <v>13101</v>
      </c>
      <c r="J4395" s="8" t="s">
        <v>24</v>
      </c>
      <c r="K4395" s="8" t="s">
        <v>25</v>
      </c>
      <c r="L4395" s="6" t="s">
        <v>24</v>
      </c>
      <c r="M4395" s="23" t="e">
        <f t="shared" si="371"/>
        <v>#REF!</v>
      </c>
      <c r="N4395" s="24">
        <f>+IF(COVID_CL_CONFIRMA[[#This Row],[ID_Comuna]]&lt;&gt;99999,VLOOKUP($I4395,Localiza_CL[[Codcom]:[Población MINCIEN]],4,0),VLOOKUP($F4395,Localiza_CL[],4,0))</f>
        <v>-70.656954396499998</v>
      </c>
      <c r="O4395" s="24">
        <f>+IF(COVID_CL_CONFIRMA[[#This Row],[ID_Comuna]]&lt;&gt;99999,VLOOKUP($I4395,Localiza_CL[[Codcom]:[Población MINCIEN]],5,0),VLOOKUP($F4395,Localiza_CL[],5,0))</f>
        <v>-33.453751182700003</v>
      </c>
      <c r="P4395" s="23" t="e">
        <f t="shared" si="372"/>
        <v>#REF!</v>
      </c>
    </row>
    <row r="4396" spans="1:16" hidden="1" x14ac:dyDescent="0.25">
      <c r="A4396" s="53" t="e">
        <f t="shared" si="368"/>
        <v>#REF!</v>
      </c>
      <c r="B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6" s="21" t="str">
        <f t="shared" si="369"/>
        <v>Metropolitana43926</v>
      </c>
      <c r="D4396" s="20" t="e">
        <f t="shared" si="370"/>
        <v>#REF!</v>
      </c>
      <c r="E4396" s="17">
        <v>43926</v>
      </c>
      <c r="F4396" s="20">
        <f>+VLOOKUP(COVID_CL_CONFIRMA[[#This Row],[ID_Comuna]],'LOCALIZA CL'!$B$2:$C$346,2,0)</f>
        <v>13</v>
      </c>
      <c r="G4396" s="22" t="str">
        <f>+VLOOKUP($F4396,Localiza_CL[[Codreg]:[Región]],12,0)</f>
        <v>Metropolitana</v>
      </c>
      <c r="H4396" s="16" t="s">
        <v>43</v>
      </c>
      <c r="I4396" s="19">
        <f>+IFERROR(VLOOKUP(H4396,Comunas!$D$5:$E$349,2,0),99999)</f>
        <v>13101</v>
      </c>
      <c r="J4396" s="8" t="s">
        <v>24</v>
      </c>
      <c r="K4396" s="8" t="s">
        <v>25</v>
      </c>
      <c r="L4396" s="6" t="s">
        <v>24</v>
      </c>
      <c r="M4396" s="23" t="e">
        <f t="shared" si="371"/>
        <v>#REF!</v>
      </c>
      <c r="N4396" s="24">
        <f>+IF(COVID_CL_CONFIRMA[[#This Row],[ID_Comuna]]&lt;&gt;99999,VLOOKUP($I4396,Localiza_CL[[Codcom]:[Población MINCIEN]],4,0),VLOOKUP($F4396,Localiza_CL[],4,0))</f>
        <v>-70.656954396499998</v>
      </c>
      <c r="O4396" s="24">
        <f>+IF(COVID_CL_CONFIRMA[[#This Row],[ID_Comuna]]&lt;&gt;99999,VLOOKUP($I4396,Localiza_CL[[Codcom]:[Población MINCIEN]],5,0),VLOOKUP($F4396,Localiza_CL[],5,0))</f>
        <v>-33.453751182700003</v>
      </c>
      <c r="P4396" s="23" t="e">
        <f t="shared" si="372"/>
        <v>#REF!</v>
      </c>
    </row>
    <row r="4397" spans="1:16" hidden="1" x14ac:dyDescent="0.25">
      <c r="A4397" s="53" t="e">
        <f t="shared" si="368"/>
        <v>#REF!</v>
      </c>
      <c r="B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7" s="21" t="str">
        <f t="shared" si="369"/>
        <v>Metropolitana43926</v>
      </c>
      <c r="D4397" s="20" t="e">
        <f t="shared" si="370"/>
        <v>#REF!</v>
      </c>
      <c r="E4397" s="17">
        <v>43926</v>
      </c>
      <c r="F4397" s="20">
        <f>+VLOOKUP(COVID_CL_CONFIRMA[[#This Row],[ID_Comuna]],'LOCALIZA CL'!$B$2:$C$346,2,0)</f>
        <v>13</v>
      </c>
      <c r="G4397" s="22" t="str">
        <f>+VLOOKUP($F4397,Localiza_CL[[Codreg]:[Región]],12,0)</f>
        <v>Metropolitana</v>
      </c>
      <c r="H4397" s="16" t="s">
        <v>138</v>
      </c>
      <c r="I4397" s="19">
        <f>+IFERROR(VLOOKUP(H4397,Comunas!$D$5:$E$349,2,0),99999)</f>
        <v>13601</v>
      </c>
      <c r="J4397" s="8" t="s">
        <v>24</v>
      </c>
      <c r="K4397" s="8" t="s">
        <v>25</v>
      </c>
      <c r="L4397" s="6" t="s">
        <v>24</v>
      </c>
      <c r="M4397" s="23" t="e">
        <f t="shared" si="371"/>
        <v>#REF!</v>
      </c>
      <c r="N4397" s="24">
        <f>+IF(COVID_CL_CONFIRMA[[#This Row],[ID_Comuna]]&lt;&gt;99999,VLOOKUP($I4397,Localiza_CL[[Codcom]:[Población MINCIEN]],4,0),VLOOKUP($F4397,Localiza_CL[],4,0))</f>
        <v>-70.895448837900005</v>
      </c>
      <c r="O4397" s="24">
        <f>+IF(COVID_CL_CONFIRMA[[#This Row],[ID_Comuna]]&lt;&gt;99999,VLOOKUP($I4397,Localiza_CL[[Codcom]:[Población MINCIEN]],5,0),VLOOKUP($F4397,Localiza_CL[],5,0))</f>
        <v>-33.682000114499999</v>
      </c>
      <c r="P4397" s="23" t="e">
        <f t="shared" si="372"/>
        <v>#REF!</v>
      </c>
    </row>
    <row r="4398" spans="1:16" hidden="1" x14ac:dyDescent="0.25">
      <c r="A4398" s="53" t="e">
        <f t="shared" si="368"/>
        <v>#REF!</v>
      </c>
      <c r="B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8" s="21" t="str">
        <f t="shared" si="369"/>
        <v>Metropolitana43926</v>
      </c>
      <c r="D4398" s="20" t="e">
        <f t="shared" si="370"/>
        <v>#REF!</v>
      </c>
      <c r="E4398" s="17">
        <v>43926</v>
      </c>
      <c r="F4398" s="20">
        <f>+VLOOKUP(COVID_CL_CONFIRMA[[#This Row],[ID_Comuna]],'LOCALIZA CL'!$B$2:$C$346,2,0)</f>
        <v>13</v>
      </c>
      <c r="G4398" s="22" t="str">
        <f>+VLOOKUP($F4398,Localiza_CL[[Codreg]:[Región]],12,0)</f>
        <v>Metropolitana</v>
      </c>
      <c r="H4398" s="16" t="s">
        <v>138</v>
      </c>
      <c r="I4398" s="19">
        <f>+IFERROR(VLOOKUP(H4398,Comunas!$D$5:$E$349,2,0),99999)</f>
        <v>13601</v>
      </c>
      <c r="J4398" s="8" t="s">
        <v>24</v>
      </c>
      <c r="K4398" s="8" t="s">
        <v>25</v>
      </c>
      <c r="L4398" s="6" t="s">
        <v>24</v>
      </c>
      <c r="M4398" s="23" t="e">
        <f t="shared" si="371"/>
        <v>#REF!</v>
      </c>
      <c r="N4398" s="24">
        <f>+IF(COVID_CL_CONFIRMA[[#This Row],[ID_Comuna]]&lt;&gt;99999,VLOOKUP($I4398,Localiza_CL[[Codcom]:[Población MINCIEN]],4,0),VLOOKUP($F4398,Localiza_CL[],4,0))</f>
        <v>-70.895448837900005</v>
      </c>
      <c r="O4398" s="24">
        <f>+IF(COVID_CL_CONFIRMA[[#This Row],[ID_Comuna]]&lt;&gt;99999,VLOOKUP($I4398,Localiza_CL[[Codcom]:[Población MINCIEN]],5,0),VLOOKUP($F4398,Localiza_CL[],5,0))</f>
        <v>-33.682000114499999</v>
      </c>
      <c r="P4398" s="23" t="e">
        <f t="shared" si="372"/>
        <v>#REF!</v>
      </c>
    </row>
    <row r="4399" spans="1:16" hidden="1" x14ac:dyDescent="0.25">
      <c r="A4399" s="53" t="e">
        <f t="shared" si="368"/>
        <v>#REF!</v>
      </c>
      <c r="B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9" s="21" t="str">
        <f t="shared" si="369"/>
        <v>Metropolitana43926</v>
      </c>
      <c r="D4399" s="20" t="e">
        <f t="shared" si="370"/>
        <v>#REF!</v>
      </c>
      <c r="E4399" s="17">
        <v>43926</v>
      </c>
      <c r="F4399" s="20">
        <f>+VLOOKUP(COVID_CL_CONFIRMA[[#This Row],[ID_Comuna]],'LOCALIZA CL'!$B$2:$C$346,2,0)</f>
        <v>13</v>
      </c>
      <c r="G4399" s="22" t="str">
        <f>+VLOOKUP($F4399,Localiza_CL[[Codreg]:[Región]],12,0)</f>
        <v>Metropolitana</v>
      </c>
      <c r="H4399" s="16" t="s">
        <v>23</v>
      </c>
      <c r="I4399" s="19">
        <f>+IFERROR(VLOOKUP(H4399,Comunas!$D$5:$E$349,2,0),99999)</f>
        <v>13132</v>
      </c>
      <c r="J4399" s="8" t="s">
        <v>24</v>
      </c>
      <c r="K4399" s="8" t="s">
        <v>25</v>
      </c>
      <c r="L4399" s="6" t="s">
        <v>24</v>
      </c>
      <c r="M4399" s="23" t="e">
        <f t="shared" si="371"/>
        <v>#REF!</v>
      </c>
      <c r="N4399" s="24">
        <f>+IF(COVID_CL_CONFIRMA[[#This Row],[ID_Comuna]]&lt;&gt;99999,VLOOKUP($I4399,Localiza_CL[[Codcom]:[Población MINCIEN]],4,0),VLOOKUP($F4399,Localiza_CL[],4,0))</f>
        <v>-70.573130419099996</v>
      </c>
      <c r="O4399" s="24">
        <f>+IF(COVID_CL_CONFIRMA[[#This Row],[ID_Comuna]]&lt;&gt;99999,VLOOKUP($I4399,Localiza_CL[[Codcom]:[Población MINCIEN]],5,0),VLOOKUP($F4399,Localiza_CL[],5,0))</f>
        <v>-33.379543594799998</v>
      </c>
      <c r="P4399" s="23" t="e">
        <f t="shared" si="372"/>
        <v>#REF!</v>
      </c>
    </row>
    <row r="4400" spans="1:16" hidden="1" x14ac:dyDescent="0.25">
      <c r="A4400" s="53" t="e">
        <f t="shared" si="368"/>
        <v>#REF!</v>
      </c>
      <c r="B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400" s="21" t="str">
        <f t="shared" si="369"/>
        <v>Metropolitana43926</v>
      </c>
      <c r="D4400" s="20" t="e">
        <f t="shared" si="370"/>
        <v>#REF!</v>
      </c>
      <c r="E4400" s="17">
        <v>43926</v>
      </c>
      <c r="F4400" s="20">
        <f>+VLOOKUP(COVID_CL_CONFIRMA[[#This Row],[ID_Comuna]],'LOCALIZA CL'!$B$2:$C$346,2,0)</f>
        <v>13</v>
      </c>
      <c r="G4400" s="22" t="str">
        <f>+VLOOKUP($F4400,Localiza_CL[[Codreg]:[Región]],12,0)</f>
        <v>Metropolitana</v>
      </c>
      <c r="H4400" s="16" t="s">
        <v>23</v>
      </c>
      <c r="I4400" s="19">
        <f>+IFERROR(VLOOKUP(H4400,Comunas!$D$5:$E$349,2,0),99999)</f>
        <v>13132</v>
      </c>
      <c r="J4400" s="8" t="s">
        <v>24</v>
      </c>
      <c r="K4400" s="8" t="s">
        <v>25</v>
      </c>
      <c r="L4400" s="6" t="s">
        <v>24</v>
      </c>
      <c r="M4400" s="23" t="e">
        <f t="shared" si="371"/>
        <v>#REF!</v>
      </c>
      <c r="N4400" s="24">
        <f>+IF(COVID_CL_CONFIRMA[[#This Row],[ID_Comuna]]&lt;&gt;99999,VLOOKUP($I4400,Localiza_CL[[Codcom]:[Población MINCIEN]],4,0),VLOOKUP($F4400,Localiza_CL[],4,0))</f>
        <v>-70.573130419099996</v>
      </c>
      <c r="O4400" s="24">
        <f>+IF(COVID_CL_CONFIRMA[[#This Row],[ID_Comuna]]&lt;&gt;99999,VLOOKUP($I4400,Localiza_CL[[Codcom]:[Población MINCIEN]],5,0),VLOOKUP($F4400,Localiza_CL[],5,0))</f>
        <v>-33.379543594799998</v>
      </c>
      <c r="P4400" s="23" t="e">
        <f t="shared" si="372"/>
        <v>#REF!</v>
      </c>
    </row>
    <row r="4401" spans="1:16" hidden="1" x14ac:dyDescent="0.25">
      <c r="A4401" s="53" t="e">
        <f t="shared" si="368"/>
        <v>#REF!</v>
      </c>
      <c r="B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401" s="21" t="str">
        <f t="shared" si="369"/>
        <v>Metropolitana43926</v>
      </c>
      <c r="D4401" s="20" t="e">
        <f t="shared" si="370"/>
        <v>#REF!</v>
      </c>
      <c r="E4401" s="17">
        <v>43926</v>
      </c>
      <c r="F4401" s="20">
        <f>+VLOOKUP(COVID_CL_CONFIRMA[[#This Row],[ID_Comuna]],'LOCALIZA CL'!$B$2:$C$346,2,0)</f>
        <v>13</v>
      </c>
      <c r="G4401" s="22" t="str">
        <f>+VLOOKUP($F4401,Localiza_CL[[Codreg]:[Región]],12,0)</f>
        <v>Metropolitana</v>
      </c>
      <c r="H4401" s="16" t="s">
        <v>23</v>
      </c>
      <c r="I4401" s="19">
        <f>+IFERROR(VLOOKUP(H4401,Comunas!$D$5:$E$349,2,0),99999)</f>
        <v>13132</v>
      </c>
      <c r="J4401" s="8" t="s">
        <v>24</v>
      </c>
      <c r="K4401" s="8" t="s">
        <v>25</v>
      </c>
      <c r="L4401" s="6" t="s">
        <v>24</v>
      </c>
      <c r="M4401" s="23" t="e">
        <f t="shared" si="371"/>
        <v>#REF!</v>
      </c>
      <c r="N4401" s="24">
        <f>+IF(COVID_CL_CONFIRMA[[#This Row],[ID_Comuna]]&lt;&gt;99999,VLOOKUP($I4401,Localiza_CL[[Codcom]:[Población MINCIEN]],4,0),VLOOKUP($F4401,Localiza_CL[],4,0))</f>
        <v>-70.573130419099996</v>
      </c>
      <c r="O4401" s="24">
        <f>+IF(COVID_CL_CONFIRMA[[#This Row],[ID_Comuna]]&lt;&gt;99999,VLOOKUP($I4401,Localiza_CL[[Codcom]:[Población MINCIEN]],5,0),VLOOKUP($F4401,Localiza_CL[],5,0))</f>
        <v>-33.379543594799998</v>
      </c>
      <c r="P4401" s="23" t="e">
        <f t="shared" si="372"/>
        <v>#REF!</v>
      </c>
    </row>
    <row r="4402" spans="1:16" hidden="1" x14ac:dyDescent="0.25">
      <c r="A4402" s="53" t="e">
        <f t="shared" si="368"/>
        <v>#REF!</v>
      </c>
      <c r="B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6</v>
      </c>
      <c r="C4402" s="21" t="str">
        <f t="shared" si="369"/>
        <v>Ñuble43926</v>
      </c>
      <c r="D4402" s="20" t="e">
        <f t="shared" si="370"/>
        <v>#REF!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210</v>
      </c>
      <c r="I4402" s="19">
        <f>+IFERROR(VLOOKUP(H4402,Comunas!$D$5:$E$349,2,0),99999)</f>
        <v>16109</v>
      </c>
      <c r="J4402" s="8" t="s">
        <v>24</v>
      </c>
      <c r="K4402" s="8"/>
      <c r="L4402" s="6" t="s">
        <v>24</v>
      </c>
      <c r="M4402" s="23" t="e">
        <f t="shared" si="371"/>
        <v>#REF!</v>
      </c>
      <c r="N4402" s="24">
        <f>+IF(COVID_CL_CONFIRMA[[#This Row],[ID_Comuna]]&lt;&gt;99999,VLOOKUP($I4402,Localiza_CL[[Codcom]:[Población MINCIEN]],4,0),VLOOKUP($F4402,Localiza_CL[],4,0))</f>
        <v>-71.930582932299998</v>
      </c>
      <c r="O4402" s="24">
        <f>+IF(COVID_CL_CONFIRMA[[#This Row],[ID_Comuna]]&lt;&gt;99999,VLOOKUP($I4402,Localiza_CL[[Codcom]:[Población MINCIEN]],5,0),VLOOKUP($F4402,Localiza_CL[],5,0))</f>
        <v>-37.1046699113</v>
      </c>
      <c r="P4402" s="23" t="e">
        <f t="shared" si="372"/>
        <v>#REF!</v>
      </c>
    </row>
    <row r="4403" spans="1:16" hidden="1" x14ac:dyDescent="0.25">
      <c r="A4403" s="53" t="e">
        <f t="shared" si="368"/>
        <v>#REF!</v>
      </c>
      <c r="B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403" s="21" t="str">
        <f t="shared" si="369"/>
        <v>Ñuble43926</v>
      </c>
      <c r="D4403" s="20" t="e">
        <f t="shared" si="370"/>
        <v>#REF!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268</v>
      </c>
      <c r="I4403" s="19">
        <f>+IFERROR(VLOOKUP(H4403,Comunas!$D$5:$E$349,2,0),99999)</f>
        <v>16108</v>
      </c>
      <c r="J4403" s="8" t="s">
        <v>24</v>
      </c>
      <c r="K4403" s="8"/>
      <c r="L4403" s="6" t="s">
        <v>24</v>
      </c>
      <c r="M4403" s="23" t="e">
        <f t="shared" si="371"/>
        <v>#REF!</v>
      </c>
      <c r="N4403" s="24">
        <f>+IF(COVID_CL_CONFIRMA[[#This Row],[ID_Comuna]]&lt;&gt;99999,VLOOKUP($I4403,Localiza_CL[[Codcom]:[Población MINCIEN]],4,0),VLOOKUP($F4403,Localiza_CL[],4,0))</f>
        <v>-72.029401531399998</v>
      </c>
      <c r="O4403" s="24">
        <f>+IF(COVID_CL_CONFIRMA[[#This Row],[ID_Comuna]]&lt;&gt;99999,VLOOKUP($I4403,Localiza_CL[[Codcom]:[Población MINCIEN]],5,0),VLOOKUP($F4403,Localiza_CL[],5,0))</f>
        <v>-36.822447895400003</v>
      </c>
      <c r="P4403" s="23" t="e">
        <f t="shared" si="372"/>
        <v>#REF!</v>
      </c>
    </row>
    <row r="4404" spans="1:16" hidden="1" x14ac:dyDescent="0.25">
      <c r="A4404" s="53" t="e">
        <f t="shared" si="368"/>
        <v>#REF!</v>
      </c>
      <c r="B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404" s="21" t="str">
        <f t="shared" si="369"/>
        <v>Ñuble43926</v>
      </c>
      <c r="D4404" s="20" t="e">
        <f t="shared" si="370"/>
        <v>#REF!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268</v>
      </c>
      <c r="I4404" s="19">
        <f>+IFERROR(VLOOKUP(H4404,Comunas!$D$5:$E$349,2,0),99999)</f>
        <v>16108</v>
      </c>
      <c r="J4404" s="8" t="s">
        <v>24</v>
      </c>
      <c r="K4404" s="8"/>
      <c r="L4404" s="6" t="s">
        <v>24</v>
      </c>
      <c r="M4404" s="23" t="e">
        <f t="shared" si="371"/>
        <v>#REF!</v>
      </c>
      <c r="N4404" s="24">
        <f>+IF(COVID_CL_CONFIRMA[[#This Row],[ID_Comuna]]&lt;&gt;99999,VLOOKUP($I4404,Localiza_CL[[Codcom]:[Población MINCIEN]],4,0),VLOOKUP($F4404,Localiza_CL[],4,0))</f>
        <v>-72.029401531399998</v>
      </c>
      <c r="O4404" s="24">
        <f>+IF(COVID_CL_CONFIRMA[[#This Row],[ID_Comuna]]&lt;&gt;99999,VLOOKUP($I4404,Localiza_CL[[Codcom]:[Población MINCIEN]],5,0),VLOOKUP($F4404,Localiza_CL[],5,0))</f>
        <v>-36.822447895400003</v>
      </c>
      <c r="P4404" s="23" t="e">
        <f t="shared" si="372"/>
        <v>#REF!</v>
      </c>
    </row>
    <row r="4405" spans="1:16" hidden="1" x14ac:dyDescent="0.25">
      <c r="A4405" s="53" t="e">
        <f t="shared" si="368"/>
        <v>#REF!</v>
      </c>
      <c r="B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405" s="21" t="str">
        <f t="shared" si="369"/>
        <v>Ñuble43926</v>
      </c>
      <c r="D4405" s="20" t="e">
        <f t="shared" si="370"/>
        <v>#REF!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268</v>
      </c>
      <c r="I4405" s="19">
        <f>+IFERROR(VLOOKUP(H4405,Comunas!$D$5:$E$349,2,0),99999)</f>
        <v>16108</v>
      </c>
      <c r="J4405" s="8" t="s">
        <v>24</v>
      </c>
      <c r="K4405" s="8"/>
      <c r="L4405" s="6" t="s">
        <v>24</v>
      </c>
      <c r="M4405" s="23" t="e">
        <f t="shared" si="371"/>
        <v>#REF!</v>
      </c>
      <c r="N4405" s="24">
        <f>+IF(COVID_CL_CONFIRMA[[#This Row],[ID_Comuna]]&lt;&gt;99999,VLOOKUP($I4405,Localiza_CL[[Codcom]:[Población MINCIEN]],4,0),VLOOKUP($F4405,Localiza_CL[],4,0))</f>
        <v>-72.029401531399998</v>
      </c>
      <c r="O4405" s="24">
        <f>+IF(COVID_CL_CONFIRMA[[#This Row],[ID_Comuna]]&lt;&gt;99999,VLOOKUP($I4405,Localiza_CL[[Codcom]:[Población MINCIEN]],5,0),VLOOKUP($F4405,Localiza_CL[],5,0))</f>
        <v>-36.822447895400003</v>
      </c>
      <c r="P4405" s="23" t="e">
        <f t="shared" si="372"/>
        <v>#REF!</v>
      </c>
    </row>
    <row r="4406" spans="1:16" hidden="1" x14ac:dyDescent="0.25">
      <c r="A4406" s="53" t="e">
        <f t="shared" si="368"/>
        <v>#REF!</v>
      </c>
      <c r="B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6</v>
      </c>
      <c r="C4406" s="21" t="str">
        <f t="shared" si="369"/>
        <v>Ñuble43926</v>
      </c>
      <c r="D4406" s="20" t="e">
        <f t="shared" si="370"/>
        <v>#REF!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127</v>
      </c>
      <c r="I4406" s="19">
        <f>+IFERROR(VLOOKUP(H4406,Comunas!$D$5:$E$349,2,0),99999)</f>
        <v>16107</v>
      </c>
      <c r="J4406" s="8" t="s">
        <v>24</v>
      </c>
      <c r="K4406" s="8"/>
      <c r="L4406" s="6" t="s">
        <v>24</v>
      </c>
      <c r="M4406" s="23" t="e">
        <f t="shared" si="371"/>
        <v>#REF!</v>
      </c>
      <c r="N4406" s="24">
        <f>+IF(COVID_CL_CONFIRMA[[#This Row],[ID_Comuna]]&lt;&gt;99999,VLOOKUP($I4406,Localiza_CL[[Codcom]:[Población MINCIEN]],4,0),VLOOKUP($F4406,Localiza_CL[],4,0))</f>
        <v>-72.501805471599994</v>
      </c>
      <c r="O4406" s="24">
        <f>+IF(COVID_CL_CONFIRMA[[#This Row],[ID_Comuna]]&lt;&gt;99999,VLOOKUP($I4406,Localiza_CL[[Codcom]:[Población MINCIEN]],5,0),VLOOKUP($F4406,Localiza_CL[],5,0))</f>
        <v>-36.818458062300003</v>
      </c>
      <c r="P4406" s="23" t="e">
        <f t="shared" si="372"/>
        <v>#REF!</v>
      </c>
    </row>
    <row r="4407" spans="1:16" hidden="1" x14ac:dyDescent="0.25">
      <c r="A4407" s="53" t="e">
        <f t="shared" si="368"/>
        <v>#REF!</v>
      </c>
      <c r="B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6</v>
      </c>
      <c r="C4407" s="21" t="str">
        <f t="shared" si="369"/>
        <v>Ñuble43926</v>
      </c>
      <c r="D4407" s="20" t="e">
        <f t="shared" si="370"/>
        <v>#REF!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102</v>
      </c>
      <c r="I4407" s="19">
        <f>+IFERROR(VLOOKUP(H4407,Comunas!$D$5:$E$349,2,0),99999)</f>
        <v>16102</v>
      </c>
      <c r="J4407" s="8" t="s">
        <v>24</v>
      </c>
      <c r="K4407" s="8"/>
      <c r="L4407" s="6" t="s">
        <v>24</v>
      </c>
      <c r="M4407" s="23" t="e">
        <f t="shared" si="371"/>
        <v>#REF!</v>
      </c>
      <c r="N4407" s="24">
        <f>+IF(COVID_CL_CONFIRMA[[#This Row],[ID_Comuna]]&lt;&gt;99999,VLOOKUP($I4407,Localiza_CL[[Codcom]:[Población MINCIEN]],4,0),VLOOKUP($F4407,Localiza_CL[],4,0))</f>
        <v>-72.290021584200005</v>
      </c>
      <c r="O4407" s="24">
        <f>+IF(COVID_CL_CONFIRMA[[#This Row],[ID_Comuna]]&lt;&gt;99999,VLOOKUP($I4407,Localiza_CL[[Codcom]:[Población MINCIEN]],5,0),VLOOKUP($F4407,Localiza_CL[],5,0))</f>
        <v>-36.790403042400001</v>
      </c>
      <c r="P4407" s="23" t="e">
        <f t="shared" si="372"/>
        <v>#REF!</v>
      </c>
    </row>
    <row r="4408" spans="1:16" hidden="1" x14ac:dyDescent="0.25">
      <c r="A4408" s="53" t="e">
        <f t="shared" si="368"/>
        <v>#REF!</v>
      </c>
      <c r="B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6</v>
      </c>
      <c r="C4408" s="21" t="str">
        <f t="shared" si="369"/>
        <v>Ñuble43926</v>
      </c>
      <c r="D4408" s="20" t="e">
        <f t="shared" si="370"/>
        <v>#REF!</v>
      </c>
      <c r="E4408" s="17">
        <v>43926</v>
      </c>
      <c r="F4408" s="20">
        <f>+VLOOKUP(COVID_CL_CONFIRMA[[#This Row],[ID_Comuna]],'LOCALIZA CL'!$B$2:$C$346,2,0)</f>
        <v>16</v>
      </c>
      <c r="G4408" s="22" t="str">
        <f>+VLOOKUP($F4408,Localiza_CL[[Codreg]:[Región]],12,0)</f>
        <v>Ñuble</v>
      </c>
      <c r="H4408" s="16" t="s">
        <v>90</v>
      </c>
      <c r="I4408" s="19">
        <f>+IFERROR(VLOOKUP(H4408,Comunas!$D$5:$E$349,2,0),99999)</f>
        <v>16103</v>
      </c>
      <c r="J4408" s="8" t="s">
        <v>24</v>
      </c>
      <c r="K4408" s="8"/>
      <c r="L4408" s="6" t="s">
        <v>24</v>
      </c>
      <c r="M4408" s="23" t="e">
        <f t="shared" si="371"/>
        <v>#REF!</v>
      </c>
      <c r="N4408" s="24">
        <f>+IF(COVID_CL_CONFIRMA[[#This Row],[ID_Comuna]]&lt;&gt;99999,VLOOKUP($I4408,Localiza_CL[[Codcom]:[Población MINCIEN]],4,0),VLOOKUP($F4408,Localiza_CL[],4,0))</f>
        <v>-72.198805179900006</v>
      </c>
      <c r="O4408" s="24">
        <f>+IF(COVID_CL_CONFIRMA[[#This Row],[ID_Comuna]]&lt;&gt;99999,VLOOKUP($I4408,Localiza_CL[[Codcom]:[Población MINCIEN]],5,0),VLOOKUP($F4408,Localiza_CL[],5,0))</f>
        <v>-36.680354247099999</v>
      </c>
      <c r="P4408" s="23" t="e">
        <f t="shared" si="372"/>
        <v>#REF!</v>
      </c>
    </row>
    <row r="4409" spans="1:16" hidden="1" x14ac:dyDescent="0.25">
      <c r="A4409" s="53" t="e">
        <f t="shared" si="368"/>
        <v>#REF!</v>
      </c>
      <c r="B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09" s="21" t="str">
        <f t="shared" si="369"/>
        <v>Metropolitana43926</v>
      </c>
      <c r="D4409" s="20" t="e">
        <f t="shared" si="370"/>
        <v>#REF!</v>
      </c>
      <c r="E4409" s="17">
        <v>43926</v>
      </c>
      <c r="F4409" s="20">
        <f>+VLOOKUP(COVID_CL_CONFIRMA[[#This Row],[ID_Comuna]],'LOCALIZA CL'!$B$2:$C$346,2,0)</f>
        <v>13</v>
      </c>
      <c r="G4409" s="22" t="str">
        <f>+VLOOKUP($F4409,Localiza_CL[[Codreg]:[Región]],12,0)</f>
        <v>Metropolitana</v>
      </c>
      <c r="H4409" s="16" t="s">
        <v>84</v>
      </c>
      <c r="I4409" s="19">
        <f>+IFERROR(VLOOKUP(H4409,Comunas!$D$5:$E$349,2,0),99999)</f>
        <v>13103</v>
      </c>
      <c r="J4409" s="8" t="s">
        <v>24</v>
      </c>
      <c r="K4409" s="8"/>
      <c r="L4409" s="6" t="s">
        <v>24</v>
      </c>
      <c r="M4409" s="23" t="e">
        <f t="shared" si="371"/>
        <v>#REF!</v>
      </c>
      <c r="N4409" s="24">
        <f>+IF(COVID_CL_CONFIRMA[[#This Row],[ID_Comuna]]&lt;&gt;99999,VLOOKUP($I4409,Localiza_CL[[Codcom]:[Población MINCIEN]],4,0),VLOOKUP($F4409,Localiza_CL[],4,0))</f>
        <v>-70.744586932100006</v>
      </c>
      <c r="O4409" s="24">
        <f>+IF(COVID_CL_CONFIRMA[[#This Row],[ID_Comuna]]&lt;&gt;99999,VLOOKUP($I4409,Localiza_CL[[Codcom]:[Población MINCIEN]],5,0),VLOOKUP($F4409,Localiza_CL[],5,0))</f>
        <v>-33.422479513699997</v>
      </c>
      <c r="P4409" s="23" t="e">
        <f t="shared" si="372"/>
        <v>#REF!</v>
      </c>
    </row>
    <row r="4410" spans="1:16" hidden="1" x14ac:dyDescent="0.25">
      <c r="A4410" s="53" t="e">
        <f t="shared" si="368"/>
        <v>#REF!</v>
      </c>
      <c r="B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10" s="21" t="str">
        <f t="shared" si="369"/>
        <v>Metropolitana43926</v>
      </c>
      <c r="D4410" s="20" t="e">
        <f t="shared" si="370"/>
        <v>#REF!</v>
      </c>
      <c r="E4410" s="17">
        <v>43926</v>
      </c>
      <c r="F4410" s="20">
        <f>+VLOOKUP(COVID_CL_CONFIRMA[[#This Row],[ID_Comuna]],'LOCALIZA CL'!$B$2:$C$346,2,0)</f>
        <v>13</v>
      </c>
      <c r="G4410" s="22" t="str">
        <f>+VLOOKUP($F4410,Localiza_CL[[Codreg]:[Región]],12,0)</f>
        <v>Metropolitana</v>
      </c>
      <c r="H4410" s="16" t="s">
        <v>84</v>
      </c>
      <c r="I4410" s="19">
        <f>+IFERROR(VLOOKUP(H4410,Comunas!$D$5:$E$349,2,0),99999)</f>
        <v>13103</v>
      </c>
      <c r="J4410" s="8" t="s">
        <v>24</v>
      </c>
      <c r="K4410" s="8"/>
      <c r="L4410" s="6" t="s">
        <v>24</v>
      </c>
      <c r="M4410" s="23" t="e">
        <f t="shared" si="371"/>
        <v>#REF!</v>
      </c>
      <c r="N4410" s="24">
        <f>+IF(COVID_CL_CONFIRMA[[#This Row],[ID_Comuna]]&lt;&gt;99999,VLOOKUP($I4410,Localiza_CL[[Codcom]:[Población MINCIEN]],4,0),VLOOKUP($F4410,Localiza_CL[],4,0))</f>
        <v>-70.744586932100006</v>
      </c>
      <c r="O4410" s="24">
        <f>+IF(COVID_CL_CONFIRMA[[#This Row],[ID_Comuna]]&lt;&gt;99999,VLOOKUP($I4410,Localiza_CL[[Codcom]:[Población MINCIEN]],5,0),VLOOKUP($F4410,Localiza_CL[],5,0))</f>
        <v>-33.422479513699997</v>
      </c>
      <c r="P4410" s="23" t="e">
        <f t="shared" si="372"/>
        <v>#REF!</v>
      </c>
    </row>
    <row r="4411" spans="1:16" hidden="1" x14ac:dyDescent="0.25">
      <c r="A4411" s="53" t="e">
        <f t="shared" si="368"/>
        <v>#REF!</v>
      </c>
      <c r="B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11" s="21" t="str">
        <f t="shared" si="369"/>
        <v>Metropolitana43926</v>
      </c>
      <c r="D4411" s="20" t="e">
        <f t="shared" si="370"/>
        <v>#REF!</v>
      </c>
      <c r="E4411" s="17">
        <v>43926</v>
      </c>
      <c r="F4411" s="20">
        <f>+VLOOKUP(COVID_CL_CONFIRMA[[#This Row],[ID_Comuna]],'LOCALIZA CL'!$B$2:$C$346,2,0)</f>
        <v>13</v>
      </c>
      <c r="G4411" s="22" t="str">
        <f>+VLOOKUP($F4411,Localiza_CL[[Codreg]:[Región]],12,0)</f>
        <v>Metropolitana</v>
      </c>
      <c r="H4411" s="16" t="s">
        <v>84</v>
      </c>
      <c r="I4411" s="19">
        <f>+IFERROR(VLOOKUP(H4411,Comunas!$D$5:$E$349,2,0),99999)</f>
        <v>13103</v>
      </c>
      <c r="J4411" s="8" t="s">
        <v>24</v>
      </c>
      <c r="K4411" s="8"/>
      <c r="L4411" s="6" t="s">
        <v>24</v>
      </c>
      <c r="M4411" s="23" t="e">
        <f t="shared" si="371"/>
        <v>#REF!</v>
      </c>
      <c r="N4411" s="24">
        <f>+IF(COVID_CL_CONFIRMA[[#This Row],[ID_Comuna]]&lt;&gt;99999,VLOOKUP($I4411,Localiza_CL[[Codcom]:[Población MINCIEN]],4,0),VLOOKUP($F4411,Localiza_CL[],4,0))</f>
        <v>-70.744586932100006</v>
      </c>
      <c r="O4411" s="24">
        <f>+IF(COVID_CL_CONFIRMA[[#This Row],[ID_Comuna]]&lt;&gt;99999,VLOOKUP($I4411,Localiza_CL[[Codcom]:[Población MINCIEN]],5,0),VLOOKUP($F4411,Localiza_CL[],5,0))</f>
        <v>-33.422479513699997</v>
      </c>
      <c r="P4411" s="23" t="e">
        <f t="shared" si="372"/>
        <v>#REF!</v>
      </c>
    </row>
    <row r="4412" spans="1:16" hidden="1" x14ac:dyDescent="0.25">
      <c r="A4412" s="53" t="e">
        <f t="shared" si="368"/>
        <v>#REF!</v>
      </c>
      <c r="B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2" s="21" t="str">
        <f t="shared" si="369"/>
        <v>Ñuble43926</v>
      </c>
      <c r="D4412" s="20" t="e">
        <f t="shared" si="370"/>
        <v>#REF!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/>
      <c r="L4412" s="6" t="s">
        <v>24</v>
      </c>
      <c r="M4412" s="23" t="e">
        <f t="shared" si="371"/>
        <v>#REF!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e">
        <f t="shared" si="372"/>
        <v>#REF!</v>
      </c>
    </row>
    <row r="4413" spans="1:16" hidden="1" x14ac:dyDescent="0.25">
      <c r="A4413" s="53" t="e">
        <f t="shared" si="368"/>
        <v>#REF!</v>
      </c>
      <c r="B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3" s="21" t="str">
        <f t="shared" si="369"/>
        <v>Ñuble43926</v>
      </c>
      <c r="D4413" s="20" t="e">
        <f t="shared" si="370"/>
        <v>#REF!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/>
      <c r="L4413" s="6" t="s">
        <v>24</v>
      </c>
      <c r="M4413" s="23" t="e">
        <f t="shared" si="371"/>
        <v>#REF!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e">
        <f t="shared" si="372"/>
        <v>#REF!</v>
      </c>
    </row>
    <row r="4414" spans="1:16" hidden="1" x14ac:dyDescent="0.25">
      <c r="A4414" s="53" t="e">
        <f t="shared" si="368"/>
        <v>#REF!</v>
      </c>
      <c r="B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4" s="21" t="str">
        <f t="shared" si="369"/>
        <v>Ñuble43926</v>
      </c>
      <c r="D4414" s="20" t="e">
        <f t="shared" si="370"/>
        <v>#REF!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 t="s">
        <v>25</v>
      </c>
      <c r="L4414" s="6" t="s">
        <v>24</v>
      </c>
      <c r="M4414" s="23" t="e">
        <f t="shared" si="371"/>
        <v>#REF!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e">
        <f t="shared" si="372"/>
        <v>#REF!</v>
      </c>
    </row>
    <row r="4415" spans="1:16" hidden="1" x14ac:dyDescent="0.25">
      <c r="A4415" s="53" t="e">
        <f t="shared" si="368"/>
        <v>#REF!</v>
      </c>
      <c r="B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5" s="21" t="str">
        <f t="shared" si="369"/>
        <v>Ñuble43926</v>
      </c>
      <c r="D4415" s="20" t="e">
        <f t="shared" si="370"/>
        <v>#REF!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 t="s">
        <v>25</v>
      </c>
      <c r="L4415" s="6" t="s">
        <v>24</v>
      </c>
      <c r="M4415" s="23" t="e">
        <f t="shared" si="371"/>
        <v>#REF!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e">
        <f t="shared" si="372"/>
        <v>#REF!</v>
      </c>
    </row>
    <row r="4416" spans="1:16" hidden="1" x14ac:dyDescent="0.25">
      <c r="A4416" s="53" t="e">
        <f t="shared" si="368"/>
        <v>#REF!</v>
      </c>
      <c r="B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6" s="21" t="str">
        <f t="shared" si="369"/>
        <v>Ñuble43926</v>
      </c>
      <c r="D4416" s="20" t="e">
        <f t="shared" si="370"/>
        <v>#REF!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e">
        <f t="shared" si="371"/>
        <v>#REF!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e">
        <f t="shared" si="372"/>
        <v>#REF!</v>
      </c>
    </row>
    <row r="4417" spans="1:16" hidden="1" x14ac:dyDescent="0.25">
      <c r="A4417" s="53" t="e">
        <f t="shared" si="368"/>
        <v>#REF!</v>
      </c>
      <c r="B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7" s="21" t="str">
        <f t="shared" si="369"/>
        <v>Ñuble43926</v>
      </c>
      <c r="D4417" s="20" t="e">
        <f t="shared" si="370"/>
        <v>#REF!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/>
      <c r="L4417" s="6" t="s">
        <v>24</v>
      </c>
      <c r="M4417" s="23" t="e">
        <f t="shared" si="371"/>
        <v>#REF!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e">
        <f t="shared" si="372"/>
        <v>#REF!</v>
      </c>
    </row>
    <row r="4418" spans="1:16" hidden="1" x14ac:dyDescent="0.25">
      <c r="A4418" s="53" t="e">
        <f t="shared" si="368"/>
        <v>#REF!</v>
      </c>
      <c r="B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8" s="21" t="str">
        <f t="shared" si="369"/>
        <v>Ñuble43926</v>
      </c>
      <c r="D4418" s="20" t="e">
        <f t="shared" si="370"/>
        <v>#REF!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 t="s">
        <v>25</v>
      </c>
      <c r="L4418" s="6" t="s">
        <v>24</v>
      </c>
      <c r="M4418" s="23" t="e">
        <f t="shared" si="371"/>
        <v>#REF!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e">
        <f t="shared" si="372"/>
        <v>#REF!</v>
      </c>
    </row>
    <row r="4419" spans="1:16" hidden="1" x14ac:dyDescent="0.25">
      <c r="A4419" s="53" t="e">
        <f t="shared" si="368"/>
        <v>#REF!</v>
      </c>
      <c r="B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9" s="21" t="str">
        <f t="shared" si="369"/>
        <v>Ñuble43926</v>
      </c>
      <c r="D4419" s="20" t="e">
        <f t="shared" si="370"/>
        <v>#REF!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35</v>
      </c>
      <c r="I4419" s="19">
        <f>+IFERROR(VLOOKUP(H4419,Comunas!$D$5:$E$349,2,0),99999)</f>
        <v>16101</v>
      </c>
      <c r="J4419" s="8" t="s">
        <v>24</v>
      </c>
      <c r="K4419" s="8" t="s">
        <v>25</v>
      </c>
      <c r="L4419" s="6" t="s">
        <v>24</v>
      </c>
      <c r="M4419" s="23" t="e">
        <f t="shared" si="371"/>
        <v>#REF!</v>
      </c>
      <c r="N4419" s="24">
        <f>+IF(COVID_CL_CONFIRMA[[#This Row],[ID_Comuna]]&lt;&gt;99999,VLOOKUP($I4419,Localiza_CL[[Codcom]:[Población MINCIEN]],4,0),VLOOKUP($F4419,Localiza_CL[],4,0))</f>
        <v>-72.128724431199998</v>
      </c>
      <c r="O4419" s="24">
        <f>+IF(COVID_CL_CONFIRMA[[#This Row],[ID_Comuna]]&lt;&gt;99999,VLOOKUP($I4419,Localiza_CL[[Codcom]:[Población MINCIEN]],5,0),VLOOKUP($F4419,Localiza_CL[],5,0))</f>
        <v>-36.617491664900001</v>
      </c>
      <c r="P4419" s="23" t="e">
        <f t="shared" si="372"/>
        <v>#REF!</v>
      </c>
    </row>
    <row r="4420" spans="1:16" hidden="1" x14ac:dyDescent="0.25">
      <c r="A4420" s="53" t="e">
        <f t="shared" si="368"/>
        <v>#REF!</v>
      </c>
      <c r="B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0" s="21" t="str">
        <f t="shared" si="369"/>
        <v>Ñuble43926</v>
      </c>
      <c r="D4420" s="20" t="e">
        <f t="shared" si="370"/>
        <v>#REF!</v>
      </c>
      <c r="E4420" s="17">
        <v>43926</v>
      </c>
      <c r="F4420" s="20">
        <f>+VLOOKUP(COVID_CL_CONFIRMA[[#This Row],[ID_Comuna]],'LOCALIZA CL'!$B$2:$C$346,2,0)</f>
        <v>16</v>
      </c>
      <c r="G4420" s="22" t="str">
        <f>+VLOOKUP($F4420,Localiza_CL[[Codreg]:[Región]],12,0)</f>
        <v>Ñuble</v>
      </c>
      <c r="H4420" s="16" t="s">
        <v>35</v>
      </c>
      <c r="I4420" s="19">
        <f>+IFERROR(VLOOKUP(H4420,Comunas!$D$5:$E$349,2,0),99999)</f>
        <v>16101</v>
      </c>
      <c r="J4420" s="8" t="s">
        <v>24</v>
      </c>
      <c r="K4420" s="8"/>
      <c r="L4420" s="6" t="s">
        <v>24</v>
      </c>
      <c r="M4420" s="23" t="e">
        <f t="shared" si="371"/>
        <v>#REF!</v>
      </c>
      <c r="N4420" s="24">
        <f>+IF(COVID_CL_CONFIRMA[[#This Row],[ID_Comuna]]&lt;&gt;99999,VLOOKUP($I4420,Localiza_CL[[Codcom]:[Población MINCIEN]],4,0),VLOOKUP($F4420,Localiza_CL[],4,0))</f>
        <v>-72.128724431199998</v>
      </c>
      <c r="O4420" s="24">
        <f>+IF(COVID_CL_CONFIRMA[[#This Row],[ID_Comuna]]&lt;&gt;99999,VLOOKUP($I4420,Localiza_CL[[Codcom]:[Población MINCIEN]],5,0),VLOOKUP($F4420,Localiza_CL[],5,0))</f>
        <v>-36.617491664900001</v>
      </c>
      <c r="P4420" s="23" t="e">
        <f t="shared" si="372"/>
        <v>#REF!</v>
      </c>
    </row>
    <row r="4421" spans="1:16" hidden="1" x14ac:dyDescent="0.25">
      <c r="A4421" s="53" t="e">
        <f t="shared" si="368"/>
        <v>#REF!</v>
      </c>
      <c r="B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1" s="21" t="str">
        <f t="shared" si="369"/>
        <v>Ñuble43926</v>
      </c>
      <c r="D4421" s="20" t="e">
        <f t="shared" si="370"/>
        <v>#REF!</v>
      </c>
      <c r="E4421" s="17">
        <v>43926</v>
      </c>
      <c r="F4421" s="20">
        <f>+VLOOKUP(COVID_CL_CONFIRMA[[#This Row],[ID_Comuna]],'LOCALIZA CL'!$B$2:$C$346,2,0)</f>
        <v>16</v>
      </c>
      <c r="G4421" s="22" t="str">
        <f>+VLOOKUP($F4421,Localiza_CL[[Codreg]:[Región]],12,0)</f>
        <v>Ñuble</v>
      </c>
      <c r="H4421" s="16" t="s">
        <v>35</v>
      </c>
      <c r="I4421" s="19">
        <f>+IFERROR(VLOOKUP(H4421,Comunas!$D$5:$E$349,2,0),99999)</f>
        <v>16101</v>
      </c>
      <c r="J4421" s="8" t="s">
        <v>24</v>
      </c>
      <c r="K4421" s="8"/>
      <c r="L4421" s="6" t="s">
        <v>24</v>
      </c>
      <c r="M4421" s="23" t="e">
        <f t="shared" si="371"/>
        <v>#REF!</v>
      </c>
      <c r="N4421" s="24">
        <f>+IF(COVID_CL_CONFIRMA[[#This Row],[ID_Comuna]]&lt;&gt;99999,VLOOKUP($I4421,Localiza_CL[[Codcom]:[Población MINCIEN]],4,0),VLOOKUP($F4421,Localiza_CL[],4,0))</f>
        <v>-72.128724431199998</v>
      </c>
      <c r="O4421" s="24">
        <f>+IF(COVID_CL_CONFIRMA[[#This Row],[ID_Comuna]]&lt;&gt;99999,VLOOKUP($I4421,Localiza_CL[[Codcom]:[Población MINCIEN]],5,0),VLOOKUP($F4421,Localiza_CL[],5,0))</f>
        <v>-36.617491664900001</v>
      </c>
      <c r="P4421" s="23" t="e">
        <f t="shared" si="372"/>
        <v>#REF!</v>
      </c>
    </row>
    <row r="4422" spans="1:16" hidden="1" x14ac:dyDescent="0.25">
      <c r="A4422" s="53" t="e">
        <f t="shared" si="368"/>
        <v>#REF!</v>
      </c>
      <c r="B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2" s="21" t="str">
        <f t="shared" si="369"/>
        <v>Ñuble43926</v>
      </c>
      <c r="D4422" s="20" t="e">
        <f t="shared" si="370"/>
        <v>#REF!</v>
      </c>
      <c r="E4422" s="17">
        <v>43926</v>
      </c>
      <c r="F4422" s="20">
        <f>+VLOOKUP(COVID_CL_CONFIRMA[[#This Row],[ID_Comuna]],'LOCALIZA CL'!$B$2:$C$346,2,0)</f>
        <v>16</v>
      </c>
      <c r="G4422" s="22" t="str">
        <f>+VLOOKUP($F4422,Localiza_CL[[Codreg]:[Región]],12,0)</f>
        <v>Ñuble</v>
      </c>
      <c r="H4422" s="16" t="s">
        <v>35</v>
      </c>
      <c r="I4422" s="19">
        <f>+IFERROR(VLOOKUP(H4422,Comunas!$D$5:$E$349,2,0),99999)</f>
        <v>16101</v>
      </c>
      <c r="J4422" s="8" t="s">
        <v>24</v>
      </c>
      <c r="K4422" s="8"/>
      <c r="L4422" s="6" t="s">
        <v>24</v>
      </c>
      <c r="M4422" s="23" t="e">
        <f t="shared" si="371"/>
        <v>#REF!</v>
      </c>
      <c r="N4422" s="24">
        <f>+IF(COVID_CL_CONFIRMA[[#This Row],[ID_Comuna]]&lt;&gt;99999,VLOOKUP($I4422,Localiza_CL[[Codcom]:[Población MINCIEN]],4,0),VLOOKUP($F4422,Localiza_CL[],4,0))</f>
        <v>-72.128724431199998</v>
      </c>
      <c r="O4422" s="24">
        <f>+IF(COVID_CL_CONFIRMA[[#This Row],[ID_Comuna]]&lt;&gt;99999,VLOOKUP($I4422,Localiza_CL[[Codcom]:[Población MINCIEN]],5,0),VLOOKUP($F4422,Localiza_CL[],5,0))</f>
        <v>-36.617491664900001</v>
      </c>
      <c r="P4422" s="23" t="e">
        <f t="shared" si="372"/>
        <v>#REF!</v>
      </c>
    </row>
    <row r="4423" spans="1:16" hidden="1" x14ac:dyDescent="0.25">
      <c r="A4423" s="53" t="e">
        <f t="shared" si="368"/>
        <v>#REF!</v>
      </c>
      <c r="B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3" s="21" t="str">
        <f t="shared" si="369"/>
        <v>Ñuble43926</v>
      </c>
      <c r="D4423" s="20" t="e">
        <f t="shared" si="370"/>
        <v>#REF!</v>
      </c>
      <c r="E4423" s="17">
        <v>43926</v>
      </c>
      <c r="F4423" s="20">
        <f>+VLOOKUP(COVID_CL_CONFIRMA[[#This Row],[ID_Comuna]],'LOCALIZA CL'!$B$2:$C$346,2,0)</f>
        <v>16</v>
      </c>
      <c r="G4423" s="22" t="str">
        <f>+VLOOKUP($F4423,Localiza_CL[[Codreg]:[Región]],12,0)</f>
        <v>Ñuble</v>
      </c>
      <c r="H4423" s="16" t="s">
        <v>35</v>
      </c>
      <c r="I4423" s="19">
        <f>+IFERROR(VLOOKUP(H4423,Comunas!$D$5:$E$349,2,0),99999)</f>
        <v>16101</v>
      </c>
      <c r="J4423" s="8" t="s">
        <v>24</v>
      </c>
      <c r="K4423" s="8"/>
      <c r="L4423" s="6" t="s">
        <v>24</v>
      </c>
      <c r="M4423" s="23" t="e">
        <f t="shared" si="371"/>
        <v>#REF!</v>
      </c>
      <c r="N4423" s="24">
        <f>+IF(COVID_CL_CONFIRMA[[#This Row],[ID_Comuna]]&lt;&gt;99999,VLOOKUP($I4423,Localiza_CL[[Codcom]:[Población MINCIEN]],4,0),VLOOKUP($F4423,Localiza_CL[],4,0))</f>
        <v>-72.128724431199998</v>
      </c>
      <c r="O4423" s="24">
        <f>+IF(COVID_CL_CONFIRMA[[#This Row],[ID_Comuna]]&lt;&gt;99999,VLOOKUP($I4423,Localiza_CL[[Codcom]:[Población MINCIEN]],5,0),VLOOKUP($F4423,Localiza_CL[],5,0))</f>
        <v>-36.617491664900001</v>
      </c>
      <c r="P4423" s="23" t="e">
        <f t="shared" si="372"/>
        <v>#REF!</v>
      </c>
    </row>
    <row r="4424" spans="1:16" hidden="1" x14ac:dyDescent="0.25">
      <c r="A4424" s="53" t="e">
        <f t="shared" si="368"/>
        <v>#REF!</v>
      </c>
      <c r="B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4" s="21" t="str">
        <f t="shared" si="369"/>
        <v>Ñuble43926</v>
      </c>
      <c r="D4424" s="20" t="e">
        <f t="shared" si="370"/>
        <v>#REF!</v>
      </c>
      <c r="E4424" s="17">
        <v>43926</v>
      </c>
      <c r="F4424" s="20">
        <f>+VLOOKUP(COVID_CL_CONFIRMA[[#This Row],[ID_Comuna]],'LOCALIZA CL'!$B$2:$C$346,2,0)</f>
        <v>16</v>
      </c>
      <c r="G4424" s="22" t="str">
        <f>+VLOOKUP($F4424,Localiza_CL[[Codreg]:[Región]],12,0)</f>
        <v>Ñuble</v>
      </c>
      <c r="H4424" s="16" t="s">
        <v>35</v>
      </c>
      <c r="I4424" s="19">
        <f>+IFERROR(VLOOKUP(H4424,Comunas!$D$5:$E$349,2,0),99999)</f>
        <v>16101</v>
      </c>
      <c r="J4424" s="8" t="s">
        <v>24</v>
      </c>
      <c r="K4424" s="8"/>
      <c r="L4424" s="6" t="s">
        <v>24</v>
      </c>
      <c r="M4424" s="23" t="e">
        <f t="shared" si="371"/>
        <v>#REF!</v>
      </c>
      <c r="N4424" s="24">
        <f>+IF(COVID_CL_CONFIRMA[[#This Row],[ID_Comuna]]&lt;&gt;99999,VLOOKUP($I4424,Localiza_CL[[Codcom]:[Población MINCIEN]],4,0),VLOOKUP($F4424,Localiza_CL[],4,0))</f>
        <v>-72.128724431199998</v>
      </c>
      <c r="O4424" s="24">
        <f>+IF(COVID_CL_CONFIRMA[[#This Row],[ID_Comuna]]&lt;&gt;99999,VLOOKUP($I4424,Localiza_CL[[Codcom]:[Población MINCIEN]],5,0),VLOOKUP($F4424,Localiza_CL[],5,0))</f>
        <v>-36.617491664900001</v>
      </c>
      <c r="P4424" s="23" t="e">
        <f t="shared" si="372"/>
        <v>#REF!</v>
      </c>
    </row>
    <row r="4425" spans="1:16" hidden="1" x14ac:dyDescent="0.25">
      <c r="A4425" s="53" t="e">
        <f t="shared" si="368"/>
        <v>#REF!</v>
      </c>
      <c r="B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6</v>
      </c>
      <c r="C4425" s="21" t="str">
        <f t="shared" si="369"/>
        <v>Ñuble43926</v>
      </c>
      <c r="D4425" s="20" t="e">
        <f t="shared" si="370"/>
        <v>#REF!</v>
      </c>
      <c r="E4425" s="17">
        <v>43926</v>
      </c>
      <c r="F4425" s="20">
        <f>+VLOOKUP(COVID_CL_CONFIRMA[[#This Row],[ID_Comuna]],'LOCALIZA CL'!$B$2:$C$346,2,0)</f>
        <v>16</v>
      </c>
      <c r="G4425" s="22" t="str">
        <f>+VLOOKUP($F4425,Localiza_CL[[Codreg]:[Región]],12,0)</f>
        <v>Ñuble</v>
      </c>
      <c r="H4425" s="16" t="s">
        <v>270</v>
      </c>
      <c r="I4425" s="19">
        <f>+IFERROR(VLOOKUP(H4425,Comunas!$D$5:$E$349,2,0),99999)</f>
        <v>16203</v>
      </c>
      <c r="J4425" s="8" t="s">
        <v>24</v>
      </c>
      <c r="K4425" s="8"/>
      <c r="L4425" s="6" t="s">
        <v>24</v>
      </c>
      <c r="M4425" s="23" t="e">
        <f t="shared" si="371"/>
        <v>#REF!</v>
      </c>
      <c r="N4425" s="24">
        <f>+IF(COVID_CL_CONFIRMA[[#This Row],[ID_Comuna]]&lt;&gt;99999,VLOOKUP($I4425,Localiza_CL[[Codcom]:[Población MINCIEN]],4,0),VLOOKUP($F4425,Localiza_CL[],4,0))</f>
        <v>-72.750423791499998</v>
      </c>
      <c r="O4425" s="24">
        <f>+IF(COVID_CL_CONFIRMA[[#This Row],[ID_Comuna]]&lt;&gt;99999,VLOOKUP($I4425,Localiza_CL[[Codcom]:[Población MINCIEN]],5,0),VLOOKUP($F4425,Localiza_CL[],5,0))</f>
        <v>-36.504981200499998</v>
      </c>
      <c r="P4425" s="23" t="e">
        <f t="shared" si="372"/>
        <v>#REF!</v>
      </c>
    </row>
    <row r="4426" spans="1:16" hidden="1" x14ac:dyDescent="0.25">
      <c r="A4426" s="53" t="e">
        <f t="shared" si="368"/>
        <v>#REF!</v>
      </c>
      <c r="B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26" s="21" t="str">
        <f t="shared" si="369"/>
        <v>Tarapacá43926</v>
      </c>
      <c r="D4426" s="20" t="e">
        <f t="shared" si="370"/>
        <v>#REF!</v>
      </c>
      <c r="E4426" s="17">
        <v>43926</v>
      </c>
      <c r="F4426" s="20">
        <f>+VLOOKUP(COVID_CL_CONFIRMA[[#This Row],[ID_Comuna]],'LOCALIZA CL'!$B$2:$C$346,2,0)</f>
        <v>1</v>
      </c>
      <c r="G4426" s="22" t="str">
        <f>+VLOOKUP($F4426,Localiza_CL[[Codreg]:[Región]],12,0)</f>
        <v>Tarapacá</v>
      </c>
      <c r="H4426" s="16" t="s">
        <v>299</v>
      </c>
      <c r="I4426" s="19">
        <f>+IFERROR(VLOOKUP(H4426,Comunas!$D$5:$E$349,2,0),99999)</f>
        <v>1401</v>
      </c>
      <c r="J4426" s="8" t="s">
        <v>24</v>
      </c>
      <c r="K4426" s="8" t="s">
        <v>25</v>
      </c>
      <c r="L4426" s="6" t="s">
        <v>24</v>
      </c>
      <c r="M4426" s="23" t="e">
        <f t="shared" si="371"/>
        <v>#REF!</v>
      </c>
      <c r="N4426" s="24">
        <f>+IF(COVID_CL_CONFIRMA[[#This Row],[ID_Comuna]]&lt;&gt;99999,VLOOKUP($I4426,Localiza_CL[[Codcom]:[Población MINCIEN]],4,0),VLOOKUP($F4426,Localiza_CL[],4,0))</f>
        <v>-69.5042362991</v>
      </c>
      <c r="O4426" s="24">
        <f>+IF(COVID_CL_CONFIRMA[[#This Row],[ID_Comuna]]&lt;&gt;99999,VLOOKUP($I4426,Localiza_CL[[Codcom]:[Población MINCIEN]],5,0),VLOOKUP($F4426,Localiza_CL[],5,0))</f>
        <v>-20.767648449300001</v>
      </c>
      <c r="P4426" s="23" t="e">
        <f t="shared" si="372"/>
        <v>#REF!</v>
      </c>
    </row>
    <row r="4427" spans="1:16" hidden="1" x14ac:dyDescent="0.25">
      <c r="A4427" s="53" t="e">
        <f t="shared" si="368"/>
        <v>#REF!</v>
      </c>
      <c r="B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6</v>
      </c>
      <c r="C4427" s="21" t="str">
        <f t="shared" si="369"/>
        <v>Biobío43926</v>
      </c>
      <c r="D4427" s="20" t="e">
        <f t="shared" si="370"/>
        <v>#REF!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216</v>
      </c>
      <c r="I4427" s="19">
        <f>+IFERROR(VLOOKUP(H4427,Comunas!$D$5:$E$349,2,0),99999)</f>
        <v>8304</v>
      </c>
      <c r="J4427" s="8" t="s">
        <v>24</v>
      </c>
      <c r="K4427" s="8"/>
      <c r="L4427" s="6" t="s">
        <v>24</v>
      </c>
      <c r="M4427" s="23" t="e">
        <f t="shared" si="371"/>
        <v>#REF!</v>
      </c>
      <c r="N4427" s="24">
        <f>+IF(COVID_CL_CONFIRMA[[#This Row],[ID_Comuna]]&lt;&gt;99999,VLOOKUP($I4427,Localiza_CL[[Codcom]:[Población MINCIEN]],4,0),VLOOKUP($F4427,Localiza_CL[],4,0))</f>
        <v>-72.582533010399999</v>
      </c>
      <c r="O4427" s="24">
        <f>+IF(COVID_CL_CONFIRMA[[#This Row],[ID_Comuna]]&lt;&gt;99999,VLOOKUP($I4427,Localiza_CL[[Codcom]:[Población MINCIEN]],5,0),VLOOKUP($F4427,Localiza_CL[],5,0))</f>
        <v>-37.312609703500002</v>
      </c>
      <c r="P4427" s="23" t="e">
        <f t="shared" si="372"/>
        <v>#REF!</v>
      </c>
    </row>
    <row r="4428" spans="1:16" hidden="1" x14ac:dyDescent="0.25">
      <c r="A4428" s="53" t="e">
        <f t="shared" si="368"/>
        <v>#REF!</v>
      </c>
      <c r="B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6</v>
      </c>
      <c r="C4428" s="21" t="str">
        <f t="shared" si="369"/>
        <v>Biobío43926</v>
      </c>
      <c r="D4428" s="20" t="e">
        <f t="shared" si="370"/>
        <v>#REF!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63</v>
      </c>
      <c r="I4428" s="19">
        <f>+IFERROR(VLOOKUP(H4428,Comunas!$D$5:$E$349,2,0),99999)</f>
        <v>8108</v>
      </c>
      <c r="J4428" s="8" t="s">
        <v>24</v>
      </c>
      <c r="K4428" s="8"/>
      <c r="L4428" s="6" t="s">
        <v>24</v>
      </c>
      <c r="M4428" s="23" t="e">
        <f t="shared" si="371"/>
        <v>#REF!</v>
      </c>
      <c r="N4428" s="24">
        <f>+IF(COVID_CL_CONFIRMA[[#This Row],[ID_Comuna]]&lt;&gt;99999,VLOOKUP($I4428,Localiza_CL[[Codcom]:[Población MINCIEN]],4,0),VLOOKUP($F4428,Localiza_CL[],4,0))</f>
        <v>-73.098476665000007</v>
      </c>
      <c r="O4428" s="24">
        <f>+IF(COVID_CL_CONFIRMA[[#This Row],[ID_Comuna]]&lt;&gt;99999,VLOOKUP($I4428,Localiza_CL[[Codcom]:[Población MINCIEN]],5,0),VLOOKUP($F4428,Localiza_CL[],5,0))</f>
        <v>-36.880910203699997</v>
      </c>
      <c r="P4428" s="23" t="e">
        <f t="shared" si="372"/>
        <v>#REF!</v>
      </c>
    </row>
    <row r="4429" spans="1:16" hidden="1" x14ac:dyDescent="0.25">
      <c r="A4429" s="53" t="e">
        <f t="shared" si="368"/>
        <v>#REF!</v>
      </c>
      <c r="B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9" s="21" t="str">
        <f t="shared" si="369"/>
        <v>Biobío43926</v>
      </c>
      <c r="D4429" s="20" t="e">
        <f t="shared" si="370"/>
        <v>#REF!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37</v>
      </c>
      <c r="I4429" s="19">
        <f>+IFERROR(VLOOKUP(H4429,Comunas!$D$5:$E$349,2,0),99999)</f>
        <v>8101</v>
      </c>
      <c r="J4429" s="8" t="s">
        <v>24</v>
      </c>
      <c r="K4429" s="8"/>
      <c r="L4429" s="6" t="s">
        <v>24</v>
      </c>
      <c r="M4429" s="23" t="e">
        <f t="shared" si="371"/>
        <v>#REF!</v>
      </c>
      <c r="N4429" s="24">
        <f>+IF(COVID_CL_CONFIRMA[[#This Row],[ID_Comuna]]&lt;&gt;99999,VLOOKUP($I4429,Localiza_CL[[Codcom]:[Población MINCIEN]],4,0),VLOOKUP($F4429,Localiza_CL[],4,0))</f>
        <v>-72.950829239200004</v>
      </c>
      <c r="O4429" s="24">
        <f>+IF(COVID_CL_CONFIRMA[[#This Row],[ID_Comuna]]&lt;&gt;99999,VLOOKUP($I4429,Localiza_CL[[Codcom]:[Población MINCIEN]],5,0),VLOOKUP($F4429,Localiza_CL[],5,0))</f>
        <v>-36.834303278500002</v>
      </c>
      <c r="P4429" s="23" t="e">
        <f t="shared" si="372"/>
        <v>#REF!</v>
      </c>
    </row>
    <row r="4430" spans="1:16" hidden="1" x14ac:dyDescent="0.25">
      <c r="A4430" s="53" t="e">
        <f t="shared" si="368"/>
        <v>#REF!</v>
      </c>
      <c r="B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30" s="21" t="str">
        <f t="shared" si="369"/>
        <v>Biobío43926</v>
      </c>
      <c r="D4430" s="20" t="e">
        <f t="shared" si="370"/>
        <v>#REF!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37</v>
      </c>
      <c r="I4430" s="19">
        <f>+IFERROR(VLOOKUP(H4430,Comunas!$D$5:$E$349,2,0),99999)</f>
        <v>8101</v>
      </c>
      <c r="J4430" s="8" t="s">
        <v>24</v>
      </c>
      <c r="K4430" s="8"/>
      <c r="L4430" s="6" t="s">
        <v>24</v>
      </c>
      <c r="M4430" s="23" t="e">
        <f t="shared" si="371"/>
        <v>#REF!</v>
      </c>
      <c r="N4430" s="24">
        <f>+IF(COVID_CL_CONFIRMA[[#This Row],[ID_Comuna]]&lt;&gt;99999,VLOOKUP($I4430,Localiza_CL[[Codcom]:[Población MINCIEN]],4,0),VLOOKUP($F4430,Localiza_CL[],4,0))</f>
        <v>-72.950829239200004</v>
      </c>
      <c r="O4430" s="24">
        <f>+IF(COVID_CL_CONFIRMA[[#This Row],[ID_Comuna]]&lt;&gt;99999,VLOOKUP($I4430,Localiza_CL[[Codcom]:[Población MINCIEN]],5,0),VLOOKUP($F4430,Localiza_CL[],5,0))</f>
        <v>-36.834303278500002</v>
      </c>
      <c r="P4430" s="23" t="e">
        <f t="shared" si="372"/>
        <v>#REF!</v>
      </c>
    </row>
    <row r="4431" spans="1:16" hidden="1" x14ac:dyDescent="0.25">
      <c r="A4431" s="53" t="e">
        <f t="shared" si="368"/>
        <v>#REF!</v>
      </c>
      <c r="B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1" s="21" t="str">
        <f t="shared" si="369"/>
        <v>Biobío43926</v>
      </c>
      <c r="D4431" s="20" t="e">
        <f t="shared" si="370"/>
        <v>#REF!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2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e">
        <f t="shared" si="371"/>
        <v>#REF!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e">
        <f t="shared" si="372"/>
        <v>#REF!</v>
      </c>
    </row>
    <row r="4432" spans="1:16" hidden="1" x14ac:dyDescent="0.25">
      <c r="A4432" s="53" t="e">
        <f t="shared" si="368"/>
        <v>#REF!</v>
      </c>
      <c r="B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2" s="21" t="str">
        <f t="shared" si="369"/>
        <v>Biobío43926</v>
      </c>
      <c r="D4432" s="20" t="e">
        <f t="shared" si="370"/>
        <v>#REF!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142</v>
      </c>
      <c r="I4432" s="19">
        <f>+IFERROR(VLOOKUP(H4432,Comunas!$D$5:$E$349,2,0),99999)</f>
        <v>8112</v>
      </c>
      <c r="J4432" s="8" t="s">
        <v>24</v>
      </c>
      <c r="K4432" s="8"/>
      <c r="L4432" s="6" t="s">
        <v>24</v>
      </c>
      <c r="M4432" s="23" t="e">
        <f t="shared" si="371"/>
        <v>#REF!</v>
      </c>
      <c r="N4432" s="24">
        <f>+IF(COVID_CL_CONFIRMA[[#This Row],[ID_Comuna]]&lt;&gt;99999,VLOOKUP($I4432,Localiza_CL[[Codcom]:[Población MINCIEN]],4,0),VLOOKUP($F4432,Localiza_CL[],4,0))</f>
        <v>-73.141186622000006</v>
      </c>
      <c r="O4432" s="24">
        <f>+IF(COVID_CL_CONFIRMA[[#This Row],[ID_Comuna]]&lt;&gt;99999,VLOOKUP($I4432,Localiza_CL[[Codcom]:[Población MINCIEN]],5,0),VLOOKUP($F4432,Localiza_CL[],5,0))</f>
        <v>-36.788794118600002</v>
      </c>
      <c r="P4432" s="23" t="e">
        <f t="shared" si="372"/>
        <v>#REF!</v>
      </c>
    </row>
    <row r="4433" spans="1:16" hidden="1" x14ac:dyDescent="0.25">
      <c r="A4433" s="53" t="e">
        <f t="shared" si="368"/>
        <v>#REF!</v>
      </c>
      <c r="B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3" s="21" t="str">
        <f t="shared" si="369"/>
        <v>Biobío43926</v>
      </c>
      <c r="D4433" s="20" t="e">
        <f t="shared" si="370"/>
        <v>#REF!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142</v>
      </c>
      <c r="I4433" s="19">
        <f>+IFERROR(VLOOKUP(H4433,Comunas!$D$5:$E$349,2,0),99999)</f>
        <v>8112</v>
      </c>
      <c r="J4433" s="8" t="s">
        <v>24</v>
      </c>
      <c r="K4433" s="8"/>
      <c r="L4433" s="6" t="s">
        <v>24</v>
      </c>
      <c r="M4433" s="23" t="e">
        <f t="shared" si="371"/>
        <v>#REF!</v>
      </c>
      <c r="N4433" s="24">
        <f>+IF(COVID_CL_CONFIRMA[[#This Row],[ID_Comuna]]&lt;&gt;99999,VLOOKUP($I4433,Localiza_CL[[Codcom]:[Población MINCIEN]],4,0),VLOOKUP($F4433,Localiza_CL[],4,0))</f>
        <v>-73.141186622000006</v>
      </c>
      <c r="O4433" s="24">
        <f>+IF(COVID_CL_CONFIRMA[[#This Row],[ID_Comuna]]&lt;&gt;99999,VLOOKUP($I4433,Localiza_CL[[Codcom]:[Población MINCIEN]],5,0),VLOOKUP($F4433,Localiza_CL[],5,0))</f>
        <v>-36.788794118600002</v>
      </c>
      <c r="P4433" s="23" t="e">
        <f t="shared" si="372"/>
        <v>#REF!</v>
      </c>
    </row>
    <row r="4434" spans="1:16" hidden="1" x14ac:dyDescent="0.25">
      <c r="A4434" s="53" t="e">
        <f t="shared" si="368"/>
        <v>#REF!</v>
      </c>
      <c r="B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4" s="21" t="str">
        <f t="shared" si="369"/>
        <v>Biobío43926</v>
      </c>
      <c r="D4434" s="20" t="e">
        <f t="shared" si="370"/>
        <v>#REF!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142</v>
      </c>
      <c r="I4434" s="19">
        <f>+IFERROR(VLOOKUP(H4434,Comunas!$D$5:$E$349,2,0),99999)</f>
        <v>8112</v>
      </c>
      <c r="J4434" s="8" t="s">
        <v>24</v>
      </c>
      <c r="K4434" s="8" t="s">
        <v>25</v>
      </c>
      <c r="L4434" s="6" t="s">
        <v>24</v>
      </c>
      <c r="M4434" s="23" t="e">
        <f t="shared" si="371"/>
        <v>#REF!</v>
      </c>
      <c r="N4434" s="24">
        <f>+IF(COVID_CL_CONFIRMA[[#This Row],[ID_Comuna]]&lt;&gt;99999,VLOOKUP($I4434,Localiza_CL[[Codcom]:[Población MINCIEN]],4,0),VLOOKUP($F4434,Localiza_CL[],4,0))</f>
        <v>-73.141186622000006</v>
      </c>
      <c r="O4434" s="24">
        <f>+IF(COVID_CL_CONFIRMA[[#This Row],[ID_Comuna]]&lt;&gt;99999,VLOOKUP($I4434,Localiza_CL[[Codcom]:[Población MINCIEN]],5,0),VLOOKUP($F4434,Localiza_CL[],5,0))</f>
        <v>-36.788794118600002</v>
      </c>
      <c r="P4434" s="23" t="e">
        <f t="shared" si="372"/>
        <v>#REF!</v>
      </c>
    </row>
    <row r="4435" spans="1:16" hidden="1" x14ac:dyDescent="0.25">
      <c r="A4435" s="53" t="e">
        <f t="shared" ref="A4435:A4498" si="373">+I4435&amp;E4435&amp;D4435</f>
        <v>#REF!</v>
      </c>
      <c r="B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5" s="21" t="str">
        <f t="shared" si="369"/>
        <v>Biobío43926</v>
      </c>
      <c r="D4435" s="20" t="e">
        <f t="shared" si="370"/>
        <v>#REF!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42</v>
      </c>
      <c r="I4435" s="19">
        <f>+IFERROR(VLOOKUP(H4435,Comunas!$D$5:$E$349,2,0),99999)</f>
        <v>8112</v>
      </c>
      <c r="J4435" s="8" t="s">
        <v>24</v>
      </c>
      <c r="K4435" s="8" t="s">
        <v>25</v>
      </c>
      <c r="L4435" s="6" t="s">
        <v>24</v>
      </c>
      <c r="M4435" s="23" t="e">
        <f t="shared" si="371"/>
        <v>#REF!</v>
      </c>
      <c r="N4435" s="24">
        <f>+IF(COVID_CL_CONFIRMA[[#This Row],[ID_Comuna]]&lt;&gt;99999,VLOOKUP($I4435,Localiza_CL[[Codcom]:[Población MINCIEN]],4,0),VLOOKUP($F4435,Localiza_CL[],4,0))</f>
        <v>-73.141186622000006</v>
      </c>
      <c r="O4435" s="24">
        <f>+IF(COVID_CL_CONFIRMA[[#This Row],[ID_Comuna]]&lt;&gt;99999,VLOOKUP($I4435,Localiza_CL[[Codcom]:[Población MINCIEN]],5,0),VLOOKUP($F4435,Localiza_CL[],5,0))</f>
        <v>-36.788794118600002</v>
      </c>
      <c r="P4435" s="23" t="e">
        <f t="shared" si="372"/>
        <v>#REF!</v>
      </c>
    </row>
    <row r="4436" spans="1:16" hidden="1" x14ac:dyDescent="0.25">
      <c r="A4436" s="53" t="e">
        <f t="shared" si="373"/>
        <v>#REF!</v>
      </c>
      <c r="B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6" s="21" t="str">
        <f t="shared" si="369"/>
        <v>Biobío43926</v>
      </c>
      <c r="D4436" s="20" t="e">
        <f t="shared" si="370"/>
        <v>#REF!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42</v>
      </c>
      <c r="I4436" s="19">
        <f>+IFERROR(VLOOKUP(H4436,Comunas!$D$5:$E$349,2,0),99999)</f>
        <v>8112</v>
      </c>
      <c r="J4436" s="8" t="s">
        <v>24</v>
      </c>
      <c r="K4436" s="8"/>
      <c r="L4436" s="6" t="s">
        <v>24</v>
      </c>
      <c r="M4436" s="23" t="e">
        <f t="shared" si="371"/>
        <v>#REF!</v>
      </c>
      <c r="N4436" s="24">
        <f>+IF(COVID_CL_CONFIRMA[[#This Row],[ID_Comuna]]&lt;&gt;99999,VLOOKUP($I4436,Localiza_CL[[Codcom]:[Población MINCIEN]],4,0),VLOOKUP($F4436,Localiza_CL[],4,0))</f>
        <v>-73.141186622000006</v>
      </c>
      <c r="O4436" s="24">
        <f>+IF(COVID_CL_CONFIRMA[[#This Row],[ID_Comuna]]&lt;&gt;99999,VLOOKUP($I4436,Localiza_CL[[Codcom]:[Población MINCIEN]],5,0),VLOOKUP($F4436,Localiza_CL[],5,0))</f>
        <v>-36.788794118600002</v>
      </c>
      <c r="P4436" s="23" t="e">
        <f t="shared" si="372"/>
        <v>#REF!</v>
      </c>
    </row>
    <row r="4437" spans="1:16" hidden="1" x14ac:dyDescent="0.25">
      <c r="A4437" s="53" t="e">
        <f t="shared" si="373"/>
        <v>#REF!</v>
      </c>
      <c r="B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7" s="21" t="str">
        <f t="shared" si="369"/>
        <v>Biobío43926</v>
      </c>
      <c r="D4437" s="20" t="e">
        <f t="shared" si="370"/>
        <v>#REF!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142</v>
      </c>
      <c r="I4437" s="19">
        <f>+IFERROR(VLOOKUP(H4437,Comunas!$D$5:$E$349,2,0),99999)</f>
        <v>8112</v>
      </c>
      <c r="J4437" s="8" t="s">
        <v>24</v>
      </c>
      <c r="K4437" s="8"/>
      <c r="L4437" s="6" t="s">
        <v>24</v>
      </c>
      <c r="M4437" s="23" t="e">
        <f t="shared" si="371"/>
        <v>#REF!</v>
      </c>
      <c r="N4437" s="24">
        <f>+IF(COVID_CL_CONFIRMA[[#This Row],[ID_Comuna]]&lt;&gt;99999,VLOOKUP($I4437,Localiza_CL[[Codcom]:[Población MINCIEN]],4,0),VLOOKUP($F4437,Localiza_CL[],4,0))</f>
        <v>-73.141186622000006</v>
      </c>
      <c r="O4437" s="24">
        <f>+IF(COVID_CL_CONFIRMA[[#This Row],[ID_Comuna]]&lt;&gt;99999,VLOOKUP($I4437,Localiza_CL[[Codcom]:[Población MINCIEN]],5,0),VLOOKUP($F4437,Localiza_CL[],5,0))</f>
        <v>-36.788794118600002</v>
      </c>
      <c r="P4437" s="23" t="e">
        <f t="shared" si="372"/>
        <v>#REF!</v>
      </c>
    </row>
    <row r="4438" spans="1:16" hidden="1" x14ac:dyDescent="0.25">
      <c r="A4438" s="53" t="e">
        <f t="shared" si="373"/>
        <v>#REF!</v>
      </c>
      <c r="B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8" s="21" t="str">
        <f t="shared" si="369"/>
        <v>Biobío43926</v>
      </c>
      <c r="D4438" s="20" t="e">
        <f t="shared" si="370"/>
        <v>#REF!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48</v>
      </c>
      <c r="I4438" s="19">
        <f>+IFERROR(VLOOKUP(H4438,Comunas!$D$5:$E$349,2,0),99999)</f>
        <v>8110</v>
      </c>
      <c r="J4438" s="8" t="s">
        <v>24</v>
      </c>
      <c r="K4438" s="8"/>
      <c r="L4438" s="6" t="s">
        <v>24</v>
      </c>
      <c r="M4438" s="23" t="e">
        <f t="shared" si="371"/>
        <v>#REF!</v>
      </c>
      <c r="N4438" s="24">
        <f>+IF(COVID_CL_CONFIRMA[[#This Row],[ID_Comuna]]&lt;&gt;99999,VLOOKUP($I4438,Localiza_CL[[Codcom]:[Población MINCIEN]],4,0),VLOOKUP($F4438,Localiza_CL[],4,0))</f>
        <v>-73.099437088000002</v>
      </c>
      <c r="O4438" s="24">
        <f>+IF(COVID_CL_CONFIRMA[[#This Row],[ID_Comuna]]&lt;&gt;99999,VLOOKUP($I4438,Localiza_CL[[Codcom]:[Población MINCIEN]],5,0),VLOOKUP($F4438,Localiza_CL[],5,0))</f>
        <v>-36.715406083799998</v>
      </c>
      <c r="P4438" s="23" t="e">
        <f t="shared" si="372"/>
        <v>#REF!</v>
      </c>
    </row>
    <row r="4439" spans="1:16" hidden="1" x14ac:dyDescent="0.25">
      <c r="A4439" s="53" t="e">
        <f t="shared" si="373"/>
        <v>#REF!</v>
      </c>
      <c r="B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9" s="21" t="str">
        <f t="shared" si="369"/>
        <v>Biobío43926</v>
      </c>
      <c r="D4439" s="20" t="e">
        <f t="shared" si="370"/>
        <v>#REF!</v>
      </c>
      <c r="E4439" s="17">
        <v>43926</v>
      </c>
      <c r="F4439" s="20">
        <f>+VLOOKUP(COVID_CL_CONFIRMA[[#This Row],[ID_Comuna]],'LOCALIZA CL'!$B$2:$C$346,2,0)</f>
        <v>8</v>
      </c>
      <c r="G4439" s="22" t="str">
        <f>+VLOOKUP($F4439,Localiza_CL[[Codreg]:[Región]],12,0)</f>
        <v>Biobío</v>
      </c>
      <c r="H4439" s="16" t="s">
        <v>48</v>
      </c>
      <c r="I4439" s="19">
        <f>+IFERROR(VLOOKUP(H4439,Comunas!$D$5:$E$349,2,0),99999)</f>
        <v>8110</v>
      </c>
      <c r="J4439" s="8" t="s">
        <v>24</v>
      </c>
      <c r="K4439" s="8"/>
      <c r="L4439" s="6" t="s">
        <v>24</v>
      </c>
      <c r="M4439" s="23" t="e">
        <f t="shared" si="371"/>
        <v>#REF!</v>
      </c>
      <c r="N4439" s="24">
        <f>+IF(COVID_CL_CONFIRMA[[#This Row],[ID_Comuna]]&lt;&gt;99999,VLOOKUP($I4439,Localiza_CL[[Codcom]:[Población MINCIEN]],4,0),VLOOKUP($F4439,Localiza_CL[],4,0))</f>
        <v>-73.099437088000002</v>
      </c>
      <c r="O4439" s="24">
        <f>+IF(COVID_CL_CONFIRMA[[#This Row],[ID_Comuna]]&lt;&gt;99999,VLOOKUP($I4439,Localiza_CL[[Codcom]:[Población MINCIEN]],5,0),VLOOKUP($F4439,Localiza_CL[],5,0))</f>
        <v>-36.715406083799998</v>
      </c>
      <c r="P4439" s="23" t="e">
        <f t="shared" si="372"/>
        <v>#REF!</v>
      </c>
    </row>
    <row r="4440" spans="1:16" hidden="1" x14ac:dyDescent="0.25">
      <c r="A4440" s="53" t="e">
        <f t="shared" si="373"/>
        <v>#REF!</v>
      </c>
      <c r="B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40" s="21" t="str">
        <f t="shared" si="369"/>
        <v>Biobío43926</v>
      </c>
      <c r="D4440" s="20" t="e">
        <f t="shared" si="370"/>
        <v>#REF!</v>
      </c>
      <c r="E4440" s="17">
        <v>43926</v>
      </c>
      <c r="F4440" s="20">
        <f>+VLOOKUP(COVID_CL_CONFIRMA[[#This Row],[ID_Comuna]],'LOCALIZA CL'!$B$2:$C$346,2,0)</f>
        <v>8</v>
      </c>
      <c r="G4440" s="22" t="str">
        <f>+VLOOKUP($F4440,Localiza_CL[[Codreg]:[Región]],12,0)</f>
        <v>Biobío</v>
      </c>
      <c r="H4440" s="16" t="s">
        <v>48</v>
      </c>
      <c r="I4440" s="19">
        <f>+IFERROR(VLOOKUP(H4440,Comunas!$D$5:$E$349,2,0),99999)</f>
        <v>8110</v>
      </c>
      <c r="J4440" s="8" t="s">
        <v>24</v>
      </c>
      <c r="K4440" s="8"/>
      <c r="L4440" s="6" t="s">
        <v>24</v>
      </c>
      <c r="M4440" s="23" t="e">
        <f t="shared" si="371"/>
        <v>#REF!</v>
      </c>
      <c r="N4440" s="24">
        <f>+IF(COVID_CL_CONFIRMA[[#This Row],[ID_Comuna]]&lt;&gt;99999,VLOOKUP($I4440,Localiza_CL[[Codcom]:[Población MINCIEN]],4,0),VLOOKUP($F4440,Localiza_CL[],4,0))</f>
        <v>-73.099437088000002</v>
      </c>
      <c r="O4440" s="24">
        <f>+IF(COVID_CL_CONFIRMA[[#This Row],[ID_Comuna]]&lt;&gt;99999,VLOOKUP($I4440,Localiza_CL[[Codcom]:[Población MINCIEN]],5,0),VLOOKUP($F4440,Localiza_CL[],5,0))</f>
        <v>-36.715406083799998</v>
      </c>
      <c r="P4440" s="23" t="e">
        <f t="shared" si="372"/>
        <v>#REF!</v>
      </c>
    </row>
    <row r="4441" spans="1:16" hidden="1" x14ac:dyDescent="0.25">
      <c r="A4441" s="53" t="e">
        <f t="shared" si="373"/>
        <v>#REF!</v>
      </c>
      <c r="B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41" s="21" t="str">
        <f t="shared" si="369"/>
        <v>Biobío43926</v>
      </c>
      <c r="D4441" s="20" t="e">
        <f t="shared" si="370"/>
        <v>#REF!</v>
      </c>
      <c r="E4441" s="17">
        <v>43926</v>
      </c>
      <c r="F4441" s="20">
        <f>+VLOOKUP(COVID_CL_CONFIRMA[[#This Row],[ID_Comuna]],'LOCALIZA CL'!$B$2:$C$346,2,0)</f>
        <v>8</v>
      </c>
      <c r="G4441" s="22" t="str">
        <f>+VLOOKUP($F4441,Localiza_CL[[Codreg]:[Región]],12,0)</f>
        <v>Biobío</v>
      </c>
      <c r="H4441" s="16" t="s">
        <v>109</v>
      </c>
      <c r="I4441" s="19">
        <f>+IFERROR(VLOOKUP(H4441,Comunas!$D$5:$E$349,2,0),99999)</f>
        <v>8103</v>
      </c>
      <c r="J4441" s="8" t="s">
        <v>24</v>
      </c>
      <c r="K4441" s="8"/>
      <c r="L4441" s="6" t="s">
        <v>24</v>
      </c>
      <c r="M4441" s="23" t="e">
        <f t="shared" si="371"/>
        <v>#REF!</v>
      </c>
      <c r="N4441" s="24">
        <f>+IF(COVID_CL_CONFIRMA[[#This Row],[ID_Comuna]]&lt;&gt;99999,VLOOKUP($I4441,Localiza_CL[[Codcom]:[Población MINCIEN]],4,0),VLOOKUP($F4441,Localiza_CL[],4,0))</f>
        <v>-73.005186967599997</v>
      </c>
      <c r="O4441" s="24">
        <f>+IF(COVID_CL_CONFIRMA[[#This Row],[ID_Comuna]]&lt;&gt;99999,VLOOKUP($I4441,Localiza_CL[[Codcom]:[Población MINCIEN]],5,0),VLOOKUP($F4441,Localiza_CL[],5,0))</f>
        <v>-36.900778169100001</v>
      </c>
      <c r="P4441" s="23" t="e">
        <f t="shared" si="372"/>
        <v>#REF!</v>
      </c>
    </row>
    <row r="4442" spans="1:16" hidden="1" x14ac:dyDescent="0.25">
      <c r="A4442" s="53" t="e">
        <f t="shared" si="373"/>
        <v>#REF!</v>
      </c>
      <c r="B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42" s="21" t="str">
        <f t="shared" si="369"/>
        <v>Biobío43926</v>
      </c>
      <c r="D4442" s="20" t="e">
        <f t="shared" si="370"/>
        <v>#REF!</v>
      </c>
      <c r="E4442" s="17">
        <v>43926</v>
      </c>
      <c r="F4442" s="20">
        <f>+VLOOKUP(COVID_CL_CONFIRMA[[#This Row],[ID_Comuna]],'LOCALIZA CL'!$B$2:$C$346,2,0)</f>
        <v>8</v>
      </c>
      <c r="G4442" s="22" t="str">
        <f>+VLOOKUP($F4442,Localiza_CL[[Codreg]:[Región]],12,0)</f>
        <v>Biobío</v>
      </c>
      <c r="H4442" s="16" t="s">
        <v>109</v>
      </c>
      <c r="I4442" s="19">
        <f>+IFERROR(VLOOKUP(H4442,Comunas!$D$5:$E$349,2,0),99999)</f>
        <v>8103</v>
      </c>
      <c r="J4442" s="8" t="s">
        <v>24</v>
      </c>
      <c r="K4442" s="8"/>
      <c r="L4442" s="6" t="s">
        <v>24</v>
      </c>
      <c r="M4442" s="23" t="e">
        <f t="shared" si="371"/>
        <v>#REF!</v>
      </c>
      <c r="N4442" s="24">
        <f>+IF(COVID_CL_CONFIRMA[[#This Row],[ID_Comuna]]&lt;&gt;99999,VLOOKUP($I4442,Localiza_CL[[Codcom]:[Población MINCIEN]],4,0),VLOOKUP($F4442,Localiza_CL[],4,0))</f>
        <v>-73.005186967599997</v>
      </c>
      <c r="O4442" s="24">
        <f>+IF(COVID_CL_CONFIRMA[[#This Row],[ID_Comuna]]&lt;&gt;99999,VLOOKUP($I4442,Localiza_CL[[Codcom]:[Población MINCIEN]],5,0),VLOOKUP($F4442,Localiza_CL[],5,0))</f>
        <v>-36.900778169100001</v>
      </c>
      <c r="P4442" s="23" t="e">
        <f t="shared" si="372"/>
        <v>#REF!</v>
      </c>
    </row>
    <row r="4443" spans="1:16" hidden="1" x14ac:dyDescent="0.25">
      <c r="A4443" s="53" t="e">
        <f t="shared" si="373"/>
        <v>#REF!</v>
      </c>
      <c r="B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43" s="21" t="str">
        <f t="shared" si="369"/>
        <v>Biobío43926</v>
      </c>
      <c r="D4443" s="20" t="e">
        <f t="shared" si="370"/>
        <v>#REF!</v>
      </c>
      <c r="E4443" s="17">
        <v>43926</v>
      </c>
      <c r="F4443" s="20">
        <f>+VLOOKUP(COVID_CL_CONFIRMA[[#This Row],[ID_Comuna]],'LOCALIZA CL'!$B$2:$C$346,2,0)</f>
        <v>8</v>
      </c>
      <c r="G4443" s="22" t="str">
        <f>+VLOOKUP($F4443,Localiza_CL[[Codreg]:[Región]],12,0)</f>
        <v>Biobío</v>
      </c>
      <c r="H4443" s="16" t="s">
        <v>30</v>
      </c>
      <c r="I4443" s="19">
        <f>+IFERROR(VLOOKUP(H4443,Comunas!$D$5:$E$349,2,0),99999)</f>
        <v>8301</v>
      </c>
      <c r="J4443" s="8" t="s">
        <v>24</v>
      </c>
      <c r="K4443" s="8"/>
      <c r="L4443" s="6" t="s">
        <v>24</v>
      </c>
      <c r="M4443" s="23" t="e">
        <f t="shared" si="371"/>
        <v>#REF!</v>
      </c>
      <c r="N4443" s="24">
        <f>+IF(COVID_CL_CONFIRMA[[#This Row],[ID_Comuna]]&lt;&gt;99999,VLOOKUP($I4443,Localiza_CL[[Codcom]:[Población MINCIEN]],4,0),VLOOKUP($F4443,Localiza_CL[],4,0))</f>
        <v>-72.327429999499998</v>
      </c>
      <c r="O4443" s="24">
        <f>+IF(COVID_CL_CONFIRMA[[#This Row],[ID_Comuna]]&lt;&gt;99999,VLOOKUP($I4443,Localiza_CL[[Codcom]:[Población MINCIEN]],5,0),VLOOKUP($F4443,Localiza_CL[],5,0))</f>
        <v>-37.40749778</v>
      </c>
      <c r="P4443" s="23" t="e">
        <f t="shared" si="372"/>
        <v>#REF!</v>
      </c>
    </row>
    <row r="4444" spans="1:16" hidden="1" x14ac:dyDescent="0.25">
      <c r="A4444" s="53" t="e">
        <f t="shared" si="373"/>
        <v>#REF!</v>
      </c>
      <c r="B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44" s="21" t="str">
        <f t="shared" ref="C4444:C4507" si="374">+G4444&amp;E4444</f>
        <v>Biobío43926</v>
      </c>
      <c r="D4444" s="20" t="e">
        <f t="shared" si="370"/>
        <v>#REF!</v>
      </c>
      <c r="E4444" s="17">
        <v>43926</v>
      </c>
      <c r="F4444" s="20">
        <f>+VLOOKUP(COVID_CL_CONFIRMA[[#This Row],[ID_Comuna]],'LOCALIZA CL'!$B$2:$C$346,2,0)</f>
        <v>8</v>
      </c>
      <c r="G4444" s="22" t="str">
        <f>+VLOOKUP($F4444,Localiza_CL[[Codreg]:[Región]],12,0)</f>
        <v>Biobío</v>
      </c>
      <c r="H4444" s="16" t="s">
        <v>30</v>
      </c>
      <c r="I4444" s="19">
        <f>+IFERROR(VLOOKUP(H4444,Comunas!$D$5:$E$349,2,0),99999)</f>
        <v>8301</v>
      </c>
      <c r="J4444" s="8" t="s">
        <v>24</v>
      </c>
      <c r="K4444" s="8"/>
      <c r="L4444" s="6" t="s">
        <v>24</v>
      </c>
      <c r="M4444" s="23" t="e">
        <f t="shared" si="371"/>
        <v>#REF!</v>
      </c>
      <c r="N4444" s="24">
        <f>+IF(COVID_CL_CONFIRMA[[#This Row],[ID_Comuna]]&lt;&gt;99999,VLOOKUP($I4444,Localiza_CL[[Codcom]:[Población MINCIEN]],4,0),VLOOKUP($F4444,Localiza_CL[],4,0))</f>
        <v>-72.327429999499998</v>
      </c>
      <c r="O4444" s="24">
        <f>+IF(COVID_CL_CONFIRMA[[#This Row],[ID_Comuna]]&lt;&gt;99999,VLOOKUP($I4444,Localiza_CL[[Codcom]:[Población MINCIEN]],5,0),VLOOKUP($F4444,Localiza_CL[],5,0))</f>
        <v>-37.40749778</v>
      </c>
      <c r="P4444" s="23" t="e">
        <f t="shared" si="372"/>
        <v>#REF!</v>
      </c>
    </row>
    <row r="4445" spans="1:16" hidden="1" x14ac:dyDescent="0.25">
      <c r="A4445" s="53" t="e">
        <f t="shared" si="373"/>
        <v>#REF!</v>
      </c>
      <c r="B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5" s="21" t="str">
        <f t="shared" si="374"/>
        <v>Coquimbo43926</v>
      </c>
      <c r="D4445" s="20" t="e">
        <f t="shared" si="370"/>
        <v>#REF!</v>
      </c>
      <c r="E4445" s="17">
        <v>43926</v>
      </c>
      <c r="F4445" s="20">
        <f>+VLOOKUP(COVID_CL_CONFIRMA[[#This Row],[ID_Comuna]],'LOCALIZA CL'!$B$2:$C$346,2,0)</f>
        <v>4</v>
      </c>
      <c r="G4445" s="22" t="str">
        <f>+VLOOKUP($F4445,Localiza_CL[[Codreg]:[Región]],12,0)</f>
        <v>Coquimbo</v>
      </c>
      <c r="H4445" s="16" t="s">
        <v>284</v>
      </c>
      <c r="I4445" s="19">
        <f>+IFERROR(VLOOKUP(H4445,Comunas!$D$5:$E$349,2,0),99999)</f>
        <v>4201</v>
      </c>
      <c r="J4445" s="8" t="s">
        <v>21</v>
      </c>
      <c r="K4445" s="8">
        <v>42</v>
      </c>
      <c r="L4445" s="6" t="s">
        <v>24</v>
      </c>
      <c r="M4445" s="23" t="e">
        <f t="shared" si="371"/>
        <v>#REF!</v>
      </c>
      <c r="N4445" s="24">
        <f>+IF(COVID_CL_CONFIRMA[[#This Row],[ID_Comuna]]&lt;&gt;99999,VLOOKUP($I4445,Localiza_CL[[Codcom]:[Población MINCIEN]],4,0),VLOOKUP($F4445,Localiza_CL[],4,0))</f>
        <v>-70.970568260500002</v>
      </c>
      <c r="O4445" s="24">
        <f>+IF(COVID_CL_CONFIRMA[[#This Row],[ID_Comuna]]&lt;&gt;99999,VLOOKUP($I4445,Localiza_CL[[Codcom]:[Población MINCIEN]],5,0),VLOOKUP($F4445,Localiza_CL[],5,0))</f>
        <v>-31.5495159293</v>
      </c>
      <c r="P4445" s="23" t="e">
        <f t="shared" si="372"/>
        <v>#REF!</v>
      </c>
    </row>
    <row r="4446" spans="1:16" hidden="1" x14ac:dyDescent="0.25">
      <c r="A4446" s="53" t="e">
        <f t="shared" si="373"/>
        <v>#REF!</v>
      </c>
      <c r="B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6" s="21" t="str">
        <f t="shared" si="374"/>
        <v>Coquimbo43926</v>
      </c>
      <c r="D4446" s="20" t="e">
        <f t="shared" ref="D4446:D4509" si="375">+D4445+1</f>
        <v>#REF!</v>
      </c>
      <c r="E4446" s="17">
        <v>43926</v>
      </c>
      <c r="F4446" s="20">
        <f>+VLOOKUP(COVID_CL_CONFIRMA[[#This Row],[ID_Comuna]],'LOCALIZA CL'!$B$2:$C$346,2,0)</f>
        <v>4</v>
      </c>
      <c r="G4446" s="22" t="str">
        <f>+VLOOKUP($F4446,Localiza_CL[[Codreg]:[Región]],12,0)</f>
        <v>Coquimbo</v>
      </c>
      <c r="H4446" s="16" t="s">
        <v>284</v>
      </c>
      <c r="I4446" s="19">
        <f>+IFERROR(VLOOKUP(H4446,Comunas!$D$5:$E$349,2,0),99999)</f>
        <v>4201</v>
      </c>
      <c r="J4446" s="8" t="s">
        <v>21</v>
      </c>
      <c r="K4446" s="8">
        <v>25</v>
      </c>
      <c r="L4446" s="6" t="s">
        <v>24</v>
      </c>
      <c r="M4446" s="23" t="e">
        <f t="shared" ref="M4446:M4509" si="376">+M4445</f>
        <v>#REF!</v>
      </c>
      <c r="N4446" s="24">
        <f>+IF(COVID_CL_CONFIRMA[[#This Row],[ID_Comuna]]&lt;&gt;99999,VLOOKUP($I4446,Localiza_CL[[Codcom]:[Población MINCIEN]],4,0),VLOOKUP($F4446,Localiza_CL[],4,0))</f>
        <v>-70.970568260500002</v>
      </c>
      <c r="O4446" s="24">
        <f>+IF(COVID_CL_CONFIRMA[[#This Row],[ID_Comuna]]&lt;&gt;99999,VLOOKUP($I4446,Localiza_CL[[Codcom]:[Población MINCIEN]],5,0),VLOOKUP($F4446,Localiza_CL[],5,0))</f>
        <v>-31.5495159293</v>
      </c>
      <c r="P4446" s="23" t="e">
        <f t="shared" ref="P4446:P4509" si="377">+P4445</f>
        <v>#REF!</v>
      </c>
    </row>
    <row r="4447" spans="1:16" hidden="1" x14ac:dyDescent="0.25">
      <c r="A4447" s="53" t="e">
        <f t="shared" si="373"/>
        <v>#REF!</v>
      </c>
      <c r="B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7" s="21" t="str">
        <f t="shared" si="374"/>
        <v>Coquimbo43926</v>
      </c>
      <c r="D4447" s="20" t="e">
        <f t="shared" si="375"/>
        <v>#REF!</v>
      </c>
      <c r="E4447" s="17">
        <v>43926</v>
      </c>
      <c r="F4447" s="20">
        <f>+VLOOKUP(COVID_CL_CONFIRMA[[#This Row],[ID_Comuna]],'LOCALIZA CL'!$B$2:$C$346,2,0)</f>
        <v>4</v>
      </c>
      <c r="G4447" s="22" t="str">
        <f>+VLOOKUP($F4447,Localiza_CL[[Codreg]:[Región]],12,0)</f>
        <v>Coquimbo</v>
      </c>
      <c r="H4447" s="16" t="s">
        <v>284</v>
      </c>
      <c r="I4447" s="19">
        <f>+IFERROR(VLOOKUP(H4447,Comunas!$D$5:$E$349,2,0),99999)</f>
        <v>4201</v>
      </c>
      <c r="J4447" s="8" t="s">
        <v>17</v>
      </c>
      <c r="K4447" s="8">
        <v>30</v>
      </c>
      <c r="L4447" s="6" t="s">
        <v>24</v>
      </c>
      <c r="M4447" s="23" t="e">
        <f t="shared" si="376"/>
        <v>#REF!</v>
      </c>
      <c r="N4447" s="24">
        <f>+IF(COVID_CL_CONFIRMA[[#This Row],[ID_Comuna]]&lt;&gt;99999,VLOOKUP($I4447,Localiza_CL[[Codcom]:[Población MINCIEN]],4,0),VLOOKUP($F4447,Localiza_CL[],4,0))</f>
        <v>-70.970568260500002</v>
      </c>
      <c r="O4447" s="24">
        <f>+IF(COVID_CL_CONFIRMA[[#This Row],[ID_Comuna]]&lt;&gt;99999,VLOOKUP($I4447,Localiza_CL[[Codcom]:[Población MINCIEN]],5,0),VLOOKUP($F4447,Localiza_CL[],5,0))</f>
        <v>-31.5495159293</v>
      </c>
      <c r="P4447" s="23" t="e">
        <f t="shared" si="377"/>
        <v>#REF!</v>
      </c>
    </row>
    <row r="4448" spans="1:16" hidden="1" x14ac:dyDescent="0.25">
      <c r="A4448" s="53" t="e">
        <f t="shared" si="373"/>
        <v>#REF!</v>
      </c>
      <c r="B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8" s="21" t="str">
        <f t="shared" si="374"/>
        <v>Los Lagos43926</v>
      </c>
      <c r="D4448" s="20" t="e">
        <f t="shared" si="375"/>
        <v>#REF!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4</v>
      </c>
      <c r="K4448" s="8"/>
      <c r="L4448" s="6" t="s">
        <v>24</v>
      </c>
      <c r="M4448" s="23" t="e">
        <f t="shared" si="376"/>
        <v>#REF!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e">
        <f t="shared" si="377"/>
        <v>#REF!</v>
      </c>
    </row>
    <row r="4449" spans="1:16" hidden="1" x14ac:dyDescent="0.25">
      <c r="A4449" s="53" t="e">
        <f t="shared" si="373"/>
        <v>#REF!</v>
      </c>
      <c r="B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9" s="21" t="str">
        <f t="shared" si="374"/>
        <v>Los Lagos43926</v>
      </c>
      <c r="D4449" s="20" t="e">
        <f t="shared" si="375"/>
        <v>#REF!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e">
        <f t="shared" si="376"/>
        <v>#REF!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e">
        <f t="shared" si="377"/>
        <v>#REF!</v>
      </c>
    </row>
    <row r="4450" spans="1:16" hidden="1" x14ac:dyDescent="0.25">
      <c r="A4450" s="53" t="e">
        <f t="shared" si="373"/>
        <v>#REF!</v>
      </c>
      <c r="B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0" s="21" t="str">
        <f t="shared" si="374"/>
        <v>Los Lagos43926</v>
      </c>
      <c r="D4450" s="20" t="e">
        <f t="shared" si="375"/>
        <v>#REF!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66</v>
      </c>
      <c r="I4450" s="19">
        <f>+IFERROR(VLOOKUP(H4450,Comunas!$D$5:$E$349,2,0),99999)</f>
        <v>10301</v>
      </c>
      <c r="J4450" s="8" t="s">
        <v>21</v>
      </c>
      <c r="K4450" s="8">
        <v>27</v>
      </c>
      <c r="L4450" s="6" t="s">
        <v>24</v>
      </c>
      <c r="M4450" s="23" t="e">
        <f t="shared" si="376"/>
        <v>#REF!</v>
      </c>
      <c r="N4450" s="24">
        <f>+IF(COVID_CL_CONFIRMA[[#This Row],[ID_Comuna]]&lt;&gt;99999,VLOOKUP($I4450,Localiza_CL[[Codcom]:[Población MINCIEN]],4,0),VLOOKUP($F4450,Localiza_CL[],4,0))</f>
        <v>-73.086745366200006</v>
      </c>
      <c r="O4450" s="24">
        <f>+IF(COVID_CL_CONFIRMA[[#This Row],[ID_Comuna]]&lt;&gt;99999,VLOOKUP($I4450,Localiza_CL[[Codcom]:[Población MINCIEN]],5,0),VLOOKUP($F4450,Localiza_CL[],5,0))</f>
        <v>-40.611892518099999</v>
      </c>
      <c r="P4450" s="23" t="e">
        <f t="shared" si="377"/>
        <v>#REF!</v>
      </c>
    </row>
    <row r="4451" spans="1:16" hidden="1" x14ac:dyDescent="0.25">
      <c r="A4451" s="53" t="e">
        <f t="shared" si="373"/>
        <v>#REF!</v>
      </c>
      <c r="B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1" s="21" t="str">
        <f t="shared" si="374"/>
        <v>Los Lagos43926</v>
      </c>
      <c r="D4451" s="20" t="e">
        <f t="shared" si="375"/>
        <v>#REF!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66</v>
      </c>
      <c r="I4451" s="19">
        <f>+IFERROR(VLOOKUP(H4451,Comunas!$D$5:$E$349,2,0),99999)</f>
        <v>10301</v>
      </c>
      <c r="J4451" s="8" t="s">
        <v>21</v>
      </c>
      <c r="K4451" s="8">
        <v>27</v>
      </c>
      <c r="L4451" s="6" t="s">
        <v>24</v>
      </c>
      <c r="M4451" s="23" t="e">
        <f t="shared" si="376"/>
        <v>#REF!</v>
      </c>
      <c r="N4451" s="24">
        <f>+IF(COVID_CL_CONFIRMA[[#This Row],[ID_Comuna]]&lt;&gt;99999,VLOOKUP($I4451,Localiza_CL[[Codcom]:[Población MINCIEN]],4,0),VLOOKUP($F4451,Localiza_CL[],4,0))</f>
        <v>-73.086745366200006</v>
      </c>
      <c r="O4451" s="24">
        <f>+IF(COVID_CL_CONFIRMA[[#This Row],[ID_Comuna]]&lt;&gt;99999,VLOOKUP($I4451,Localiza_CL[[Codcom]:[Población MINCIEN]],5,0),VLOOKUP($F4451,Localiza_CL[],5,0))</f>
        <v>-40.611892518099999</v>
      </c>
      <c r="P4451" s="23" t="e">
        <f t="shared" si="377"/>
        <v>#REF!</v>
      </c>
    </row>
    <row r="4452" spans="1:16" hidden="1" x14ac:dyDescent="0.25">
      <c r="A4452" s="53" t="e">
        <f t="shared" si="373"/>
        <v>#REF!</v>
      </c>
      <c r="B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2" s="21" t="str">
        <f t="shared" si="374"/>
        <v>Los Lagos43926</v>
      </c>
      <c r="D4452" s="20" t="e">
        <f t="shared" si="375"/>
        <v>#REF!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66</v>
      </c>
      <c r="I4452" s="19">
        <f>+IFERROR(VLOOKUP(H4452,Comunas!$D$5:$E$349,2,0),99999)</f>
        <v>10301</v>
      </c>
      <c r="J4452" s="8" t="s">
        <v>21</v>
      </c>
      <c r="K4452" s="8">
        <v>27</v>
      </c>
      <c r="L4452" s="6" t="s">
        <v>24</v>
      </c>
      <c r="M4452" s="23" t="e">
        <f t="shared" si="376"/>
        <v>#REF!</v>
      </c>
      <c r="N4452" s="24">
        <f>+IF(COVID_CL_CONFIRMA[[#This Row],[ID_Comuna]]&lt;&gt;99999,VLOOKUP($I4452,Localiza_CL[[Codcom]:[Población MINCIEN]],4,0),VLOOKUP($F4452,Localiza_CL[],4,0))</f>
        <v>-73.086745366200006</v>
      </c>
      <c r="O4452" s="24">
        <f>+IF(COVID_CL_CONFIRMA[[#This Row],[ID_Comuna]]&lt;&gt;99999,VLOOKUP($I4452,Localiza_CL[[Codcom]:[Población MINCIEN]],5,0),VLOOKUP($F4452,Localiza_CL[],5,0))</f>
        <v>-40.611892518099999</v>
      </c>
      <c r="P4452" s="23" t="e">
        <f t="shared" si="377"/>
        <v>#REF!</v>
      </c>
    </row>
    <row r="4453" spans="1:16" hidden="1" x14ac:dyDescent="0.25">
      <c r="A4453" s="53" t="e">
        <f t="shared" si="373"/>
        <v>#REF!</v>
      </c>
      <c r="B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3" s="21" t="str">
        <f t="shared" si="374"/>
        <v>Los Lagos43926</v>
      </c>
      <c r="D4453" s="20" t="e">
        <f t="shared" si="375"/>
        <v>#REF!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1</v>
      </c>
      <c r="K4453" s="8">
        <v>27</v>
      </c>
      <c r="L4453" s="6" t="s">
        <v>24</v>
      </c>
      <c r="M4453" s="23" t="e">
        <f t="shared" si="376"/>
        <v>#REF!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e">
        <f t="shared" si="377"/>
        <v>#REF!</v>
      </c>
    </row>
    <row r="4454" spans="1:16" hidden="1" x14ac:dyDescent="0.25">
      <c r="A4454" s="53" t="e">
        <f t="shared" si="373"/>
        <v>#REF!</v>
      </c>
      <c r="B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4" s="21" t="str">
        <f t="shared" si="374"/>
        <v>Los Lagos43926</v>
      </c>
      <c r="D4454" s="20" t="e">
        <f t="shared" si="375"/>
        <v>#REF!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1</v>
      </c>
      <c r="K4454" s="8">
        <v>27</v>
      </c>
      <c r="L4454" s="6" t="s">
        <v>24</v>
      </c>
      <c r="M4454" s="23" t="e">
        <f t="shared" si="376"/>
        <v>#REF!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e">
        <f t="shared" si="377"/>
        <v>#REF!</v>
      </c>
    </row>
    <row r="4455" spans="1:16" hidden="1" x14ac:dyDescent="0.25">
      <c r="A4455" s="53" t="e">
        <f t="shared" si="373"/>
        <v>#REF!</v>
      </c>
      <c r="B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5" s="21" t="str">
        <f t="shared" si="374"/>
        <v>Los Lagos43926</v>
      </c>
      <c r="D4455" s="20" t="e">
        <f t="shared" si="375"/>
        <v>#REF!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66</v>
      </c>
      <c r="I4455" s="19">
        <f>+IFERROR(VLOOKUP(H4455,Comunas!$D$5:$E$349,2,0),99999)</f>
        <v>10301</v>
      </c>
      <c r="J4455" s="8" t="s">
        <v>21</v>
      </c>
      <c r="K4455" s="8">
        <v>27</v>
      </c>
      <c r="L4455" s="6" t="s">
        <v>24</v>
      </c>
      <c r="M4455" s="23" t="e">
        <f t="shared" si="376"/>
        <v>#REF!</v>
      </c>
      <c r="N4455" s="24">
        <f>+IF(COVID_CL_CONFIRMA[[#This Row],[ID_Comuna]]&lt;&gt;99999,VLOOKUP($I4455,Localiza_CL[[Codcom]:[Población MINCIEN]],4,0),VLOOKUP($F4455,Localiza_CL[],4,0))</f>
        <v>-73.086745366200006</v>
      </c>
      <c r="O4455" s="24">
        <f>+IF(COVID_CL_CONFIRMA[[#This Row],[ID_Comuna]]&lt;&gt;99999,VLOOKUP($I4455,Localiza_CL[[Codcom]:[Población MINCIEN]],5,0),VLOOKUP($F4455,Localiza_CL[],5,0))</f>
        <v>-40.611892518099999</v>
      </c>
      <c r="P4455" s="23" t="e">
        <f t="shared" si="377"/>
        <v>#REF!</v>
      </c>
    </row>
    <row r="4456" spans="1:16" hidden="1" x14ac:dyDescent="0.25">
      <c r="A4456" s="53" t="e">
        <f t="shared" si="373"/>
        <v>#REF!</v>
      </c>
      <c r="B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6</v>
      </c>
      <c r="C4456" s="21" t="str">
        <f t="shared" si="374"/>
        <v>Los Lagos43926</v>
      </c>
      <c r="D4456" s="20" t="e">
        <f t="shared" si="375"/>
        <v>#REF!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27</v>
      </c>
      <c r="I4456" s="19">
        <f>+IFERROR(VLOOKUP(H4456,Comunas!$D$5:$E$349,2,0),99999)</f>
        <v>10101</v>
      </c>
      <c r="J4456" s="8" t="s">
        <v>24</v>
      </c>
      <c r="K4456" s="8"/>
      <c r="L4456" s="6" t="s">
        <v>24</v>
      </c>
      <c r="M4456" s="23" t="e">
        <f t="shared" si="376"/>
        <v>#REF!</v>
      </c>
      <c r="N4456" s="24">
        <f>+IF(COVID_CL_CONFIRMA[[#This Row],[ID_Comuna]]&lt;&gt;99999,VLOOKUP($I4456,Localiza_CL[[Codcom]:[Población MINCIEN]],4,0),VLOOKUP($F4456,Localiza_CL[],4,0))</f>
        <v>-72.795581324099999</v>
      </c>
      <c r="O4456" s="24">
        <f>+IF(COVID_CL_CONFIRMA[[#This Row],[ID_Comuna]]&lt;&gt;99999,VLOOKUP($I4456,Localiza_CL[[Codcom]:[Población MINCIEN]],5,0),VLOOKUP($F4456,Localiza_CL[],5,0))</f>
        <v>-41.488934696299999</v>
      </c>
      <c r="P4456" s="23" t="e">
        <f t="shared" si="377"/>
        <v>#REF!</v>
      </c>
    </row>
    <row r="4457" spans="1:16" hidden="1" x14ac:dyDescent="0.25">
      <c r="A4457" s="53" t="e">
        <f t="shared" si="373"/>
        <v>#REF!</v>
      </c>
      <c r="B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6</v>
      </c>
      <c r="C4457" s="21" t="str">
        <f t="shared" si="374"/>
        <v>Los Lagos43926</v>
      </c>
      <c r="D4457" s="20" t="e">
        <f t="shared" si="375"/>
        <v>#REF!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178</v>
      </c>
      <c r="I4457" s="19">
        <f>+IFERROR(VLOOKUP(H4457,Comunas!$D$5:$E$349,2,0),99999)</f>
        <v>10201</v>
      </c>
      <c r="J4457" s="8" t="s">
        <v>24</v>
      </c>
      <c r="K4457" s="8"/>
      <c r="L4457" s="6" t="s">
        <v>24</v>
      </c>
      <c r="M4457" s="23" t="e">
        <f t="shared" si="376"/>
        <v>#REF!</v>
      </c>
      <c r="N4457" s="24">
        <f>+IF(COVID_CL_CONFIRMA[[#This Row],[ID_Comuna]]&lt;&gt;99999,VLOOKUP($I4457,Localiza_CL[[Codcom]:[Población MINCIEN]],4,0),VLOOKUP($F4457,Localiza_CL[],4,0))</f>
        <v>-73.804619129700001</v>
      </c>
      <c r="O4457" s="24">
        <f>+IF(COVID_CL_CONFIRMA[[#This Row],[ID_Comuna]]&lt;&gt;99999,VLOOKUP($I4457,Localiza_CL[[Codcom]:[Población MINCIEN]],5,0),VLOOKUP($F4457,Localiza_CL[],5,0))</f>
        <v>-42.473794402300001</v>
      </c>
      <c r="P4457" s="23" t="e">
        <f t="shared" si="377"/>
        <v>#REF!</v>
      </c>
    </row>
    <row r="4458" spans="1:16" hidden="1" x14ac:dyDescent="0.25">
      <c r="A4458" s="53" t="e">
        <f t="shared" si="373"/>
        <v>#REF!</v>
      </c>
      <c r="B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6</v>
      </c>
      <c r="C4458" s="21" t="str">
        <f t="shared" si="374"/>
        <v>Los Lagos43926</v>
      </c>
      <c r="D4458" s="20" t="e">
        <f t="shared" si="375"/>
        <v>#REF!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279</v>
      </c>
      <c r="I4458" s="19">
        <f>+IFERROR(VLOOKUP(H4458,Comunas!$D$5:$E$349,2,0),99999)</f>
        <v>10105</v>
      </c>
      <c r="J4458" s="8" t="s">
        <v>24</v>
      </c>
      <c r="K4458" s="8"/>
      <c r="L4458" s="6" t="s">
        <v>24</v>
      </c>
      <c r="M4458" s="23" t="e">
        <f t="shared" si="376"/>
        <v>#REF!</v>
      </c>
      <c r="N4458" s="24">
        <f>+IF(COVID_CL_CONFIRMA[[#This Row],[ID_Comuna]]&lt;&gt;99999,VLOOKUP($I4458,Localiza_CL[[Codcom]:[Población MINCIEN]],4,0),VLOOKUP($F4458,Localiza_CL[],4,0))</f>
        <v>-73.095917038699994</v>
      </c>
      <c r="O4458" s="24">
        <f>+IF(COVID_CL_CONFIRMA[[#This Row],[ID_Comuna]]&lt;&gt;99999,VLOOKUP($I4458,Localiza_CL[[Codcom]:[Población MINCIEN]],5,0),VLOOKUP($F4458,Localiza_CL[],5,0))</f>
        <v>-41.087394355999997</v>
      </c>
      <c r="P4458" s="23" t="e">
        <f t="shared" si="377"/>
        <v>#REF!</v>
      </c>
    </row>
    <row r="4459" spans="1:16" hidden="1" x14ac:dyDescent="0.25">
      <c r="A4459" s="53" t="e">
        <f t="shared" si="373"/>
        <v>#REF!</v>
      </c>
      <c r="B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9" s="21" t="str">
        <f t="shared" si="374"/>
        <v>Los Lagos43926</v>
      </c>
      <c r="D4459" s="20" t="e">
        <f t="shared" si="375"/>
        <v>#REF!</v>
      </c>
      <c r="E4459" s="17">
        <v>43926</v>
      </c>
      <c r="F4459" s="20">
        <f>+VLOOKUP(COVID_CL_CONFIRMA[[#This Row],[ID_Comuna]],'LOCALIZA CL'!$B$2:$C$346,2,0)</f>
        <v>10</v>
      </c>
      <c r="G4459" s="22" t="str">
        <f>+VLOOKUP($F4459,Localiza_CL[[Codreg]:[Región]],12,0)</f>
        <v>Los Lagos</v>
      </c>
      <c r="H4459" s="16" t="s">
        <v>66</v>
      </c>
      <c r="I4459" s="19">
        <f>+IFERROR(VLOOKUP(H4459,Comunas!$D$5:$E$349,2,0),99999)</f>
        <v>10301</v>
      </c>
      <c r="J4459" s="8" t="s">
        <v>24</v>
      </c>
      <c r="K4459" s="8"/>
      <c r="L4459" s="6" t="s">
        <v>24</v>
      </c>
      <c r="M4459" s="23" t="e">
        <f t="shared" si="376"/>
        <v>#REF!</v>
      </c>
      <c r="N4459" s="24">
        <f>+IF(COVID_CL_CONFIRMA[[#This Row],[ID_Comuna]]&lt;&gt;99999,VLOOKUP($I4459,Localiza_CL[[Codcom]:[Población MINCIEN]],4,0),VLOOKUP($F4459,Localiza_CL[],4,0))</f>
        <v>-73.086745366200006</v>
      </c>
      <c r="O4459" s="24">
        <f>+IF(COVID_CL_CONFIRMA[[#This Row],[ID_Comuna]]&lt;&gt;99999,VLOOKUP($I4459,Localiza_CL[[Codcom]:[Población MINCIEN]],5,0),VLOOKUP($F4459,Localiza_CL[],5,0))</f>
        <v>-40.611892518099999</v>
      </c>
      <c r="P4459" s="23" t="e">
        <f t="shared" si="377"/>
        <v>#REF!</v>
      </c>
    </row>
    <row r="4460" spans="1:16" hidden="1" x14ac:dyDescent="0.25">
      <c r="A4460" s="53" t="e">
        <f t="shared" si="373"/>
        <v>#REF!</v>
      </c>
      <c r="B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0" s="21" t="str">
        <f t="shared" si="374"/>
        <v>Los Lagos43926</v>
      </c>
      <c r="D4460" s="20" t="e">
        <f t="shared" si="375"/>
        <v>#REF!</v>
      </c>
      <c r="E4460" s="17">
        <v>43926</v>
      </c>
      <c r="F4460" s="20">
        <f>+VLOOKUP(COVID_CL_CONFIRMA[[#This Row],[ID_Comuna]],'LOCALIZA CL'!$B$2:$C$346,2,0)</f>
        <v>10</v>
      </c>
      <c r="G4460" s="22" t="str">
        <f>+VLOOKUP($F4460,Localiza_CL[[Codreg]:[Región]],12,0)</f>
        <v>Los Lagos</v>
      </c>
      <c r="H4460" s="16" t="s">
        <v>66</v>
      </c>
      <c r="I4460" s="19">
        <f>+IFERROR(VLOOKUP(H4460,Comunas!$D$5:$E$349,2,0),99999)</f>
        <v>10301</v>
      </c>
      <c r="J4460" s="8" t="s">
        <v>24</v>
      </c>
      <c r="K4460" s="8"/>
      <c r="L4460" s="6" t="s">
        <v>24</v>
      </c>
      <c r="M4460" s="23" t="e">
        <f t="shared" si="376"/>
        <v>#REF!</v>
      </c>
      <c r="N4460" s="24">
        <f>+IF(COVID_CL_CONFIRMA[[#This Row],[ID_Comuna]]&lt;&gt;99999,VLOOKUP($I4460,Localiza_CL[[Codcom]:[Población MINCIEN]],4,0),VLOOKUP($F4460,Localiza_CL[],4,0))</f>
        <v>-73.086745366200006</v>
      </c>
      <c r="O4460" s="24">
        <f>+IF(COVID_CL_CONFIRMA[[#This Row],[ID_Comuna]]&lt;&gt;99999,VLOOKUP($I4460,Localiza_CL[[Codcom]:[Población MINCIEN]],5,0),VLOOKUP($F4460,Localiza_CL[],5,0))</f>
        <v>-40.611892518099999</v>
      </c>
      <c r="P4460" s="23" t="e">
        <f t="shared" si="377"/>
        <v>#REF!</v>
      </c>
    </row>
    <row r="4461" spans="1:16" hidden="1" x14ac:dyDescent="0.25">
      <c r="A4461" s="53" t="e">
        <f t="shared" si="373"/>
        <v>#REF!</v>
      </c>
      <c r="B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1" s="21" t="str">
        <f t="shared" si="374"/>
        <v>Los Lagos43926</v>
      </c>
      <c r="D4461" s="20" t="e">
        <f t="shared" si="375"/>
        <v>#REF!</v>
      </c>
      <c r="E4461" s="17">
        <v>43926</v>
      </c>
      <c r="F4461" s="20">
        <f>+VLOOKUP(COVID_CL_CONFIRMA[[#This Row],[ID_Comuna]],'LOCALIZA CL'!$B$2:$C$346,2,0)</f>
        <v>10</v>
      </c>
      <c r="G4461" s="22" t="str">
        <f>+VLOOKUP($F4461,Localiza_CL[[Codreg]:[Región]],12,0)</f>
        <v>Los Lagos</v>
      </c>
      <c r="H4461" s="16" t="s">
        <v>66</v>
      </c>
      <c r="I4461" s="19">
        <f>+IFERROR(VLOOKUP(H4461,Comunas!$D$5:$E$349,2,0),99999)</f>
        <v>10301</v>
      </c>
      <c r="J4461" s="8" t="s">
        <v>24</v>
      </c>
      <c r="K4461" s="8"/>
      <c r="L4461" s="6" t="s">
        <v>24</v>
      </c>
      <c r="M4461" s="23" t="e">
        <f t="shared" si="376"/>
        <v>#REF!</v>
      </c>
      <c r="N4461" s="24">
        <f>+IF(COVID_CL_CONFIRMA[[#This Row],[ID_Comuna]]&lt;&gt;99999,VLOOKUP($I4461,Localiza_CL[[Codcom]:[Población MINCIEN]],4,0),VLOOKUP($F4461,Localiza_CL[],4,0))</f>
        <v>-73.086745366200006</v>
      </c>
      <c r="O4461" s="24">
        <f>+IF(COVID_CL_CONFIRMA[[#This Row],[ID_Comuna]]&lt;&gt;99999,VLOOKUP($I4461,Localiza_CL[[Codcom]:[Población MINCIEN]],5,0),VLOOKUP($F4461,Localiza_CL[],5,0))</f>
        <v>-40.611892518099999</v>
      </c>
      <c r="P4461" s="23" t="e">
        <f t="shared" si="377"/>
        <v>#REF!</v>
      </c>
    </row>
    <row r="4462" spans="1:16" hidden="1" x14ac:dyDescent="0.25">
      <c r="A4462" s="53" t="e">
        <f t="shared" si="373"/>
        <v>#REF!</v>
      </c>
      <c r="B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2" s="21" t="str">
        <f t="shared" si="374"/>
        <v>Los Lagos43926</v>
      </c>
      <c r="D4462" s="20" t="e">
        <f t="shared" si="375"/>
        <v>#REF!</v>
      </c>
      <c r="E4462" s="17">
        <v>43926</v>
      </c>
      <c r="F4462" s="20">
        <f>+VLOOKUP(COVID_CL_CONFIRMA[[#This Row],[ID_Comuna]],'LOCALIZA CL'!$B$2:$C$346,2,0)</f>
        <v>10</v>
      </c>
      <c r="G4462" s="22" t="str">
        <f>+VLOOKUP($F4462,Localiza_CL[[Codreg]:[Región]],12,0)</f>
        <v>Los Lagos</v>
      </c>
      <c r="H4462" s="16" t="s">
        <v>66</v>
      </c>
      <c r="I4462" s="19">
        <f>+IFERROR(VLOOKUP(H4462,Comunas!$D$5:$E$349,2,0),99999)</f>
        <v>10301</v>
      </c>
      <c r="J4462" s="8" t="s">
        <v>24</v>
      </c>
      <c r="K4462" s="8"/>
      <c r="L4462" s="6" t="s">
        <v>24</v>
      </c>
      <c r="M4462" s="23" t="e">
        <f t="shared" si="376"/>
        <v>#REF!</v>
      </c>
      <c r="N4462" s="24">
        <f>+IF(COVID_CL_CONFIRMA[[#This Row],[ID_Comuna]]&lt;&gt;99999,VLOOKUP($I4462,Localiza_CL[[Codcom]:[Población MINCIEN]],4,0),VLOOKUP($F4462,Localiza_CL[],4,0))</f>
        <v>-73.086745366200006</v>
      </c>
      <c r="O4462" s="24">
        <f>+IF(COVID_CL_CONFIRMA[[#This Row],[ID_Comuna]]&lt;&gt;99999,VLOOKUP($I4462,Localiza_CL[[Codcom]:[Población MINCIEN]],5,0),VLOOKUP($F4462,Localiza_CL[],5,0))</f>
        <v>-40.611892518099999</v>
      </c>
      <c r="P4462" s="23" t="e">
        <f t="shared" si="377"/>
        <v>#REF!</v>
      </c>
    </row>
    <row r="4463" spans="1:16" hidden="1" x14ac:dyDescent="0.25">
      <c r="A4463" s="53" t="e">
        <f t="shared" si="373"/>
        <v>#REF!</v>
      </c>
      <c r="B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3" s="21" t="str">
        <f t="shared" si="374"/>
        <v>Los Lagos43926</v>
      </c>
      <c r="D4463" s="20" t="e">
        <f t="shared" si="375"/>
        <v>#REF!</v>
      </c>
      <c r="E4463" s="17">
        <v>43926</v>
      </c>
      <c r="F4463" s="20">
        <f>+VLOOKUP(COVID_CL_CONFIRMA[[#This Row],[ID_Comuna]],'LOCALIZA CL'!$B$2:$C$346,2,0)</f>
        <v>10</v>
      </c>
      <c r="G4463" s="22" t="str">
        <f>+VLOOKUP($F4463,Localiza_CL[[Codreg]:[Región]],12,0)</f>
        <v>Los Lagos</v>
      </c>
      <c r="H4463" s="16" t="s">
        <v>66</v>
      </c>
      <c r="I4463" s="19">
        <f>+IFERROR(VLOOKUP(H4463,Comunas!$D$5:$E$349,2,0),99999)</f>
        <v>10301</v>
      </c>
      <c r="J4463" s="8" t="s">
        <v>24</v>
      </c>
      <c r="K4463" s="8"/>
      <c r="L4463" s="6" t="s">
        <v>24</v>
      </c>
      <c r="M4463" s="23" t="e">
        <f t="shared" si="376"/>
        <v>#REF!</v>
      </c>
      <c r="N4463" s="24">
        <f>+IF(COVID_CL_CONFIRMA[[#This Row],[ID_Comuna]]&lt;&gt;99999,VLOOKUP($I4463,Localiza_CL[[Codcom]:[Población MINCIEN]],4,0),VLOOKUP($F4463,Localiza_CL[],4,0))</f>
        <v>-73.086745366200006</v>
      </c>
      <c r="O4463" s="24">
        <f>+IF(COVID_CL_CONFIRMA[[#This Row],[ID_Comuna]]&lt;&gt;99999,VLOOKUP($I4463,Localiza_CL[[Codcom]:[Población MINCIEN]],5,0),VLOOKUP($F4463,Localiza_CL[],5,0))</f>
        <v>-40.611892518099999</v>
      </c>
      <c r="P4463" s="23" t="e">
        <f t="shared" si="377"/>
        <v>#REF!</v>
      </c>
    </row>
    <row r="4464" spans="1:16" hidden="1" x14ac:dyDescent="0.25">
      <c r="A4464" s="53" t="e">
        <f t="shared" si="373"/>
        <v>#REF!</v>
      </c>
      <c r="B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4" s="21" t="str">
        <f t="shared" si="374"/>
        <v>Los Lagos43926</v>
      </c>
      <c r="D4464" s="20" t="e">
        <f t="shared" si="375"/>
        <v>#REF!</v>
      </c>
      <c r="E4464" s="17">
        <v>43926</v>
      </c>
      <c r="F4464" s="20">
        <f>+VLOOKUP(COVID_CL_CONFIRMA[[#This Row],[ID_Comuna]],'LOCALIZA CL'!$B$2:$C$346,2,0)</f>
        <v>10</v>
      </c>
      <c r="G4464" s="22" t="str">
        <f>+VLOOKUP($F4464,Localiza_CL[[Codreg]:[Región]],12,0)</f>
        <v>Los Lagos</v>
      </c>
      <c r="H4464" s="16" t="s">
        <v>66</v>
      </c>
      <c r="I4464" s="19">
        <f>+IFERROR(VLOOKUP(H4464,Comunas!$D$5:$E$349,2,0),99999)</f>
        <v>10301</v>
      </c>
      <c r="J4464" s="8" t="s">
        <v>24</v>
      </c>
      <c r="K4464" s="8"/>
      <c r="L4464" s="6" t="s">
        <v>24</v>
      </c>
      <c r="M4464" s="23" t="e">
        <f t="shared" si="376"/>
        <v>#REF!</v>
      </c>
      <c r="N4464" s="24">
        <f>+IF(COVID_CL_CONFIRMA[[#This Row],[ID_Comuna]]&lt;&gt;99999,VLOOKUP($I4464,Localiza_CL[[Codcom]:[Población MINCIEN]],4,0),VLOOKUP($F4464,Localiza_CL[],4,0))</f>
        <v>-73.086745366200006</v>
      </c>
      <c r="O4464" s="24">
        <f>+IF(COVID_CL_CONFIRMA[[#This Row],[ID_Comuna]]&lt;&gt;99999,VLOOKUP($I4464,Localiza_CL[[Codcom]:[Población MINCIEN]],5,0),VLOOKUP($F4464,Localiza_CL[],5,0))</f>
        <v>-40.611892518099999</v>
      </c>
      <c r="P4464" s="23" t="e">
        <f t="shared" si="377"/>
        <v>#REF!</v>
      </c>
    </row>
    <row r="4465" spans="1:16" hidden="1" x14ac:dyDescent="0.25">
      <c r="A4465" s="53" t="e">
        <f t="shared" si="373"/>
        <v>#REF!</v>
      </c>
      <c r="B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65" s="21" t="str">
        <f t="shared" si="374"/>
        <v>Los Ríos43926</v>
      </c>
      <c r="D4465" s="20" t="e">
        <f t="shared" si="375"/>
        <v>#REF!</v>
      </c>
      <c r="E4465" s="17">
        <v>43926</v>
      </c>
      <c r="F4465" s="20">
        <f>+VLOOKUP(COVID_CL_CONFIRMA[[#This Row],[ID_Comuna]],'LOCALIZA CL'!$B$2:$C$346,2,0)</f>
        <v>14</v>
      </c>
      <c r="G4465" s="22" t="str">
        <f>+VLOOKUP($F4465,Localiza_CL[[Codreg]:[Región]],12,0)</f>
        <v>Los Ríos</v>
      </c>
      <c r="H4465" s="16" t="s">
        <v>50</v>
      </c>
      <c r="I4465" s="19">
        <f>+IFERROR(VLOOKUP(H4465,Comunas!$D$5:$E$349,2,0),99999)</f>
        <v>14101</v>
      </c>
      <c r="J4465" s="8" t="s">
        <v>24</v>
      </c>
      <c r="K4465" s="8" t="s">
        <v>25</v>
      </c>
      <c r="L4465" s="6" t="s">
        <v>24</v>
      </c>
      <c r="M4465" s="23" t="e">
        <f t="shared" si="376"/>
        <v>#REF!</v>
      </c>
      <c r="N4465" s="24">
        <f>+IF(COVID_CL_CONFIRMA[[#This Row],[ID_Comuna]]&lt;&gt;99999,VLOOKUP($I4465,Localiza_CL[[Codcom]:[Población MINCIEN]],4,0),VLOOKUP($F4465,Localiza_CL[],4,0))</f>
        <v>-73.174690886400001</v>
      </c>
      <c r="O4465" s="24">
        <f>+IF(COVID_CL_CONFIRMA[[#This Row],[ID_Comuna]]&lt;&gt;99999,VLOOKUP($I4465,Localiza_CL[[Codcom]:[Población MINCIEN]],5,0),VLOOKUP($F4465,Localiza_CL[],5,0))</f>
        <v>-39.817786359499998</v>
      </c>
      <c r="P4465" s="23" t="e">
        <f t="shared" si="377"/>
        <v>#REF!</v>
      </c>
    </row>
    <row r="4466" spans="1:16" hidden="1" x14ac:dyDescent="0.25">
      <c r="A4466" s="53" t="e">
        <f t="shared" si="373"/>
        <v>#REF!</v>
      </c>
      <c r="B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66" s="21" t="str">
        <f t="shared" si="374"/>
        <v>Los Ríos43926</v>
      </c>
      <c r="D4466" s="20" t="e">
        <f t="shared" si="375"/>
        <v>#REF!</v>
      </c>
      <c r="E4466" s="17">
        <v>43926</v>
      </c>
      <c r="F4466" s="20">
        <f>+VLOOKUP(COVID_CL_CONFIRMA[[#This Row],[ID_Comuna]],'LOCALIZA CL'!$B$2:$C$346,2,0)</f>
        <v>14</v>
      </c>
      <c r="G4466" s="22" t="str">
        <f>+VLOOKUP($F4466,Localiza_CL[[Codreg]:[Región]],12,0)</f>
        <v>Los Ríos</v>
      </c>
      <c r="H4466" s="16" t="s">
        <v>50</v>
      </c>
      <c r="I4466" s="19">
        <f>+IFERROR(VLOOKUP(H4466,Comunas!$D$5:$E$349,2,0),99999)</f>
        <v>14101</v>
      </c>
      <c r="J4466" s="8" t="s">
        <v>24</v>
      </c>
      <c r="K4466" s="8"/>
      <c r="L4466" s="6" t="s">
        <v>24</v>
      </c>
      <c r="M4466" s="23" t="e">
        <f t="shared" si="376"/>
        <v>#REF!</v>
      </c>
      <c r="N4466" s="24">
        <f>+IF(COVID_CL_CONFIRMA[[#This Row],[ID_Comuna]]&lt;&gt;99999,VLOOKUP($I4466,Localiza_CL[[Codcom]:[Población MINCIEN]],4,0),VLOOKUP($F4466,Localiza_CL[],4,0))</f>
        <v>-73.174690886400001</v>
      </c>
      <c r="O4466" s="24">
        <f>+IF(COVID_CL_CONFIRMA[[#This Row],[ID_Comuna]]&lt;&gt;99999,VLOOKUP($I4466,Localiza_CL[[Codcom]:[Población MINCIEN]],5,0),VLOOKUP($F4466,Localiza_CL[],5,0))</f>
        <v>-39.817786359499998</v>
      </c>
      <c r="P4466" s="23" t="e">
        <f t="shared" si="377"/>
        <v>#REF!</v>
      </c>
    </row>
    <row r="4467" spans="1:16" hidden="1" x14ac:dyDescent="0.25">
      <c r="A4467" s="53" t="e">
        <f t="shared" si="373"/>
        <v>#REF!</v>
      </c>
      <c r="B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6</v>
      </c>
      <c r="C4467" s="21" t="str">
        <f t="shared" si="374"/>
        <v>Los Lagos43926</v>
      </c>
      <c r="D4467" s="20" t="e">
        <f t="shared" si="375"/>
        <v>#REF!</v>
      </c>
      <c r="E4467" s="17">
        <v>43926</v>
      </c>
      <c r="F4467" s="20">
        <f>+VLOOKUP(COVID_CL_CONFIRMA[[#This Row],[ID_Comuna]],'LOCALIZA CL'!$B$2:$C$346,2,0)</f>
        <v>10</v>
      </c>
      <c r="G4467" s="22" t="str">
        <f>+VLOOKUP($F4467,Localiza_CL[[Codreg]:[Región]],12,0)</f>
        <v>Los Lagos</v>
      </c>
      <c r="H4467" s="16" t="s">
        <v>271</v>
      </c>
      <c r="I4467" s="19">
        <f>+IFERROR(VLOOKUP(H4467,Comunas!$D$5:$E$349,2,0),99999)</f>
        <v>10303</v>
      </c>
      <c r="J4467" s="8" t="s">
        <v>24</v>
      </c>
      <c r="K4467" s="8"/>
      <c r="L4467" s="6" t="s">
        <v>24</v>
      </c>
      <c r="M4467" s="23" t="e">
        <f t="shared" si="376"/>
        <v>#REF!</v>
      </c>
      <c r="N4467" s="24">
        <f>+IF(COVID_CL_CONFIRMA[[#This Row],[ID_Comuna]]&lt;&gt;99999,VLOOKUP($I4467,Localiza_CL[[Codcom]:[Población MINCIEN]],4,0),VLOOKUP($F4467,Localiza_CL[],4,0))</f>
        <v>-73.457915609899999</v>
      </c>
      <c r="O4467" s="24">
        <f>+IF(COVID_CL_CONFIRMA[[#This Row],[ID_Comuna]]&lt;&gt;99999,VLOOKUP($I4467,Localiza_CL[[Codcom]:[Población MINCIEN]],5,0),VLOOKUP($F4467,Localiza_CL[],5,0))</f>
        <v>-40.935737940499997</v>
      </c>
      <c r="P4467" s="23" t="e">
        <f t="shared" si="377"/>
        <v>#REF!</v>
      </c>
    </row>
    <row r="4468" spans="1:16" hidden="1" x14ac:dyDescent="0.25">
      <c r="A4468" s="53" t="e">
        <f t="shared" si="373"/>
        <v>#REF!</v>
      </c>
      <c r="B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6</v>
      </c>
      <c r="C4468" s="21" t="str">
        <f t="shared" si="374"/>
        <v>Los Ríos43926</v>
      </c>
      <c r="D4468" s="20" t="e">
        <f t="shared" si="375"/>
        <v>#REF!</v>
      </c>
      <c r="E4468" s="17">
        <v>43926</v>
      </c>
      <c r="F4468" s="20">
        <f>+VLOOKUP(COVID_CL_CONFIRMA[[#This Row],[ID_Comuna]],'LOCALIZA CL'!$B$2:$C$346,2,0)</f>
        <v>14</v>
      </c>
      <c r="G4468" s="22" t="str">
        <f>+VLOOKUP($F4468,Localiza_CL[[Codreg]:[Región]],12,0)</f>
        <v>Los Ríos</v>
      </c>
      <c r="H4468" s="16" t="s">
        <v>222</v>
      </c>
      <c r="I4468" s="19">
        <f>+IFERROR(VLOOKUP(H4468,Comunas!$D$5:$E$349,2,0),99999)</f>
        <v>14106</v>
      </c>
      <c r="J4468" s="8" t="s">
        <v>24</v>
      </c>
      <c r="K4468" s="8"/>
      <c r="L4468" s="6" t="s">
        <v>24</v>
      </c>
      <c r="M4468" s="23" t="e">
        <f t="shared" si="376"/>
        <v>#REF!</v>
      </c>
      <c r="N4468" s="24">
        <f>+IF(COVID_CL_CONFIRMA[[#This Row],[ID_Comuna]]&lt;&gt;99999,VLOOKUP($I4468,Localiza_CL[[Codcom]:[Población MINCIEN]],4,0),VLOOKUP($F4468,Localiza_CL[],4,0))</f>
        <v>-73.019228236499998</v>
      </c>
      <c r="O4468" s="24">
        <f>+IF(COVID_CL_CONFIRMA[[#This Row],[ID_Comuna]]&lt;&gt;99999,VLOOKUP($I4468,Localiza_CL[[Codcom]:[Población MINCIEN]],5,0),VLOOKUP($F4468,Localiza_CL[],5,0))</f>
        <v>-39.512691672300001</v>
      </c>
      <c r="P4468" s="23" t="e">
        <f t="shared" si="377"/>
        <v>#REF!</v>
      </c>
    </row>
    <row r="4469" spans="1:16" hidden="1" x14ac:dyDescent="0.25">
      <c r="A4469" s="53" t="e">
        <f t="shared" si="373"/>
        <v>#REF!</v>
      </c>
      <c r="B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6</v>
      </c>
      <c r="C4469" s="21" t="str">
        <f t="shared" si="374"/>
        <v>Los Ríos43926</v>
      </c>
      <c r="D4469" s="20" t="e">
        <f t="shared" si="375"/>
        <v>#REF!</v>
      </c>
      <c r="E4469" s="17">
        <v>43926</v>
      </c>
      <c r="F4469" s="20">
        <f>+VLOOKUP(COVID_CL_CONFIRMA[[#This Row],[ID_Comuna]],'LOCALIZA CL'!$B$2:$C$346,2,0)</f>
        <v>14</v>
      </c>
      <c r="G4469" s="22" t="str">
        <f>+VLOOKUP($F4469,Localiza_CL[[Codreg]:[Región]],12,0)</f>
        <v>Los Ríos</v>
      </c>
      <c r="H4469" s="16" t="s">
        <v>208</v>
      </c>
      <c r="I4469" s="19">
        <f>+IFERROR(VLOOKUP(H4469,Comunas!$D$5:$E$349,2,0),99999)</f>
        <v>14204</v>
      </c>
      <c r="J4469" s="8" t="s">
        <v>24</v>
      </c>
      <c r="K4469" s="8"/>
      <c r="L4469" s="6" t="s">
        <v>24</v>
      </c>
      <c r="M4469" s="23" t="e">
        <f t="shared" si="376"/>
        <v>#REF!</v>
      </c>
      <c r="N4469" s="24">
        <f>+IF(COVID_CL_CONFIRMA[[#This Row],[ID_Comuna]]&lt;&gt;99999,VLOOKUP($I4469,Localiza_CL[[Codcom]:[Población MINCIEN]],4,0),VLOOKUP($F4469,Localiza_CL[],4,0))</f>
        <v>-72.535439593000007</v>
      </c>
      <c r="O4469" s="24">
        <f>+IF(COVID_CL_CONFIRMA[[#This Row],[ID_Comuna]]&lt;&gt;99999,VLOOKUP($I4469,Localiza_CL[[Codcom]:[Población MINCIEN]],5,0),VLOOKUP($F4469,Localiza_CL[],5,0))</f>
        <v>-40.496190763999998</v>
      </c>
      <c r="P4469" s="23" t="e">
        <f t="shared" si="377"/>
        <v>#REF!</v>
      </c>
    </row>
    <row r="4470" spans="1:16" hidden="1" x14ac:dyDescent="0.25">
      <c r="A4470" s="53" t="e">
        <f t="shared" si="373"/>
        <v>#REF!</v>
      </c>
      <c r="B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6</v>
      </c>
      <c r="C4470" s="21" t="str">
        <f t="shared" si="374"/>
        <v>Los Ríos43926</v>
      </c>
      <c r="D4470" s="20" t="e">
        <f t="shared" si="375"/>
        <v>#REF!</v>
      </c>
      <c r="E4470" s="17">
        <v>43926</v>
      </c>
      <c r="F4470" s="20">
        <f>+VLOOKUP(COVID_CL_CONFIRMA[[#This Row],[ID_Comuna]],'LOCALIZA CL'!$B$2:$C$346,2,0)</f>
        <v>14</v>
      </c>
      <c r="G4470" s="22" t="str">
        <f>+VLOOKUP($F4470,Localiza_CL[[Codreg]:[Región]],12,0)</f>
        <v>Los Ríos</v>
      </c>
      <c r="H4470" s="16" t="s">
        <v>249</v>
      </c>
      <c r="I4470" s="19">
        <f>+IFERROR(VLOOKUP(H4470,Comunas!$D$5:$E$349,2,0),99999)</f>
        <v>14103</v>
      </c>
      <c r="J4470" s="8" t="s">
        <v>24</v>
      </c>
      <c r="K4470" s="8"/>
      <c r="L4470" s="6" t="s">
        <v>24</v>
      </c>
      <c r="M4470" s="23" t="e">
        <f t="shared" si="376"/>
        <v>#REF!</v>
      </c>
      <c r="N4470" s="24">
        <f>+IF(COVID_CL_CONFIRMA[[#This Row],[ID_Comuna]]&lt;&gt;99999,VLOOKUP($I4470,Localiza_CL[[Codcom]:[Población MINCIEN]],4,0),VLOOKUP($F4470,Localiza_CL[],4,0))</f>
        <v>-72.621518845799997</v>
      </c>
      <c r="O4470" s="24">
        <f>+IF(COVID_CL_CONFIRMA[[#This Row],[ID_Comuna]]&lt;&gt;99999,VLOOKUP($I4470,Localiza_CL[[Codcom]:[Población MINCIEN]],5,0),VLOOKUP($F4470,Localiza_CL[],5,0))</f>
        <v>-39.512181178200002</v>
      </c>
      <c r="P4470" s="23" t="e">
        <f t="shared" si="377"/>
        <v>#REF!</v>
      </c>
    </row>
    <row r="4471" spans="1:16" hidden="1" x14ac:dyDescent="0.25">
      <c r="A4471" s="53" t="e">
        <f t="shared" si="373"/>
        <v>#REF!</v>
      </c>
      <c r="B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71" s="21" t="str">
        <f t="shared" si="374"/>
        <v>Maule43926</v>
      </c>
      <c r="D4471" s="20" t="e">
        <f t="shared" si="375"/>
        <v>#REF!</v>
      </c>
      <c r="E4471" s="17">
        <v>43926</v>
      </c>
      <c r="F4471" s="20">
        <f>+VLOOKUP(COVID_CL_CONFIRMA[[#This Row],[ID_Comuna]],'LOCALIZA CL'!$B$2:$C$346,2,0)</f>
        <v>7</v>
      </c>
      <c r="G4471" s="22" t="str">
        <f>+VLOOKUP($F4471,Localiza_CL[[Codreg]:[Región]],12,0)</f>
        <v>Maule</v>
      </c>
      <c r="H4471" s="16" t="s">
        <v>245</v>
      </c>
      <c r="I4471" s="19">
        <f>+IFERROR(VLOOKUP(H4471,Comunas!$D$5:$E$349,2,0),99999)</f>
        <v>7406</v>
      </c>
      <c r="J4471" s="8" t="s">
        <v>24</v>
      </c>
      <c r="K4471" s="8"/>
      <c r="L4471" s="6" t="s">
        <v>24</v>
      </c>
      <c r="M4471" s="23" t="e">
        <f t="shared" si="376"/>
        <v>#REF!</v>
      </c>
      <c r="N4471" s="24">
        <f>+IF(COVID_CL_CONFIRMA[[#This Row],[ID_Comuna]]&lt;&gt;99999,VLOOKUP($I4471,Localiza_CL[[Codcom]:[Población MINCIEN]],4,0),VLOOKUP($F4471,Localiza_CL[],4,0))</f>
        <v>-71.927073473799993</v>
      </c>
      <c r="O4471" s="24">
        <f>+IF(COVID_CL_CONFIRMA[[#This Row],[ID_Comuna]]&lt;&gt;99999,VLOOKUP($I4471,Localiza_CL[[Codcom]:[Población MINCIEN]],5,0),VLOOKUP($F4471,Localiza_CL[],5,0))</f>
        <v>-35.628820538699998</v>
      </c>
      <c r="P4471" s="23" t="e">
        <f t="shared" si="377"/>
        <v>#REF!</v>
      </c>
    </row>
    <row r="4472" spans="1:16" hidden="1" x14ac:dyDescent="0.25">
      <c r="A4472" s="53" t="e">
        <f t="shared" si="373"/>
        <v>#REF!</v>
      </c>
      <c r="B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72" s="21" t="str">
        <f t="shared" si="374"/>
        <v>Maule43926</v>
      </c>
      <c r="D4472" s="20" t="e">
        <f t="shared" si="375"/>
        <v>#REF!</v>
      </c>
      <c r="E4472" s="17">
        <v>43926</v>
      </c>
      <c r="F4472" s="20">
        <f>+VLOOKUP(COVID_CL_CONFIRMA[[#This Row],[ID_Comuna]],'LOCALIZA CL'!$B$2:$C$346,2,0)</f>
        <v>7</v>
      </c>
      <c r="G4472" s="22" t="str">
        <f>+VLOOKUP($F4472,Localiza_CL[[Codreg]:[Región]],12,0)</f>
        <v>Maule</v>
      </c>
      <c r="H4472" s="16" t="s">
        <v>245</v>
      </c>
      <c r="I4472" s="19">
        <f>+IFERROR(VLOOKUP(H4472,Comunas!$D$5:$E$349,2,0),99999)</f>
        <v>7406</v>
      </c>
      <c r="J4472" s="8" t="s">
        <v>24</v>
      </c>
      <c r="K4472" s="8" t="s">
        <v>25</v>
      </c>
      <c r="L4472" s="6" t="s">
        <v>24</v>
      </c>
      <c r="M4472" s="23" t="e">
        <f t="shared" si="376"/>
        <v>#REF!</v>
      </c>
      <c r="N4472" s="24">
        <f>+IF(COVID_CL_CONFIRMA[[#This Row],[ID_Comuna]]&lt;&gt;99999,VLOOKUP($I4472,Localiza_CL[[Codcom]:[Población MINCIEN]],4,0),VLOOKUP($F4472,Localiza_CL[],4,0))</f>
        <v>-71.927073473799993</v>
      </c>
      <c r="O4472" s="24">
        <f>+IF(COVID_CL_CONFIRMA[[#This Row],[ID_Comuna]]&lt;&gt;99999,VLOOKUP($I4472,Localiza_CL[[Codcom]:[Población MINCIEN]],5,0),VLOOKUP($F4472,Localiza_CL[],5,0))</f>
        <v>-35.628820538699998</v>
      </c>
      <c r="P4472" s="23" t="e">
        <f t="shared" si="377"/>
        <v>#REF!</v>
      </c>
    </row>
    <row r="4473" spans="1:16" hidden="1" x14ac:dyDescent="0.25">
      <c r="A4473" s="53" t="e">
        <f t="shared" si="373"/>
        <v>#REF!</v>
      </c>
      <c r="B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6</v>
      </c>
      <c r="C4473" s="21" t="str">
        <f t="shared" si="374"/>
        <v>Maule43926</v>
      </c>
      <c r="D4473" s="20" t="e">
        <f t="shared" si="375"/>
        <v>#REF!</v>
      </c>
      <c r="E4473" s="17">
        <v>43926</v>
      </c>
      <c r="F4473" s="20">
        <f>+VLOOKUP(COVID_CL_CONFIRMA[[#This Row],[ID_Comuna]],'LOCALIZA CL'!$B$2:$C$346,2,0)</f>
        <v>7</v>
      </c>
      <c r="G4473" s="22" t="str">
        <f>+VLOOKUP($F4473,Localiza_CL[[Codreg]:[Región]],12,0)</f>
        <v>Maule</v>
      </c>
      <c r="H4473" s="16" t="s">
        <v>16</v>
      </c>
      <c r="I4473" s="19">
        <f>+IFERROR(VLOOKUP(H4473,Comunas!$D$5:$E$349,2,0),99999)</f>
        <v>7101</v>
      </c>
      <c r="J4473" s="8" t="s">
        <v>24</v>
      </c>
      <c r="K4473" s="8" t="s">
        <v>25</v>
      </c>
      <c r="L4473" s="6" t="s">
        <v>24</v>
      </c>
      <c r="M4473" s="23" t="e">
        <f t="shared" si="376"/>
        <v>#REF!</v>
      </c>
      <c r="N4473" s="24">
        <f>+IF(COVID_CL_CONFIRMA[[#This Row],[ID_Comuna]]&lt;&gt;99999,VLOOKUP($I4473,Localiza_CL[[Codcom]:[Población MINCIEN]],4,0),VLOOKUP($F4473,Localiza_CL[],4,0))</f>
        <v>-71.602197597900002</v>
      </c>
      <c r="O4473" s="24">
        <f>+IF(COVID_CL_CONFIRMA[[#This Row],[ID_Comuna]]&lt;&gt;99999,VLOOKUP($I4473,Localiza_CL[[Codcom]:[Población MINCIEN]],5,0),VLOOKUP($F4473,Localiza_CL[],5,0))</f>
        <v>-35.427822738499998</v>
      </c>
      <c r="P4473" s="23" t="e">
        <f t="shared" si="377"/>
        <v>#REF!</v>
      </c>
    </row>
    <row r="4474" spans="1:16" hidden="1" x14ac:dyDescent="0.25">
      <c r="A4474" s="53" t="e">
        <f t="shared" si="373"/>
        <v>#REF!</v>
      </c>
      <c r="B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6</v>
      </c>
      <c r="C4474" s="21" t="str">
        <f t="shared" si="374"/>
        <v>Tarapacá43926</v>
      </c>
      <c r="D4474" s="20" t="e">
        <f t="shared" si="375"/>
        <v>#REF!</v>
      </c>
      <c r="E4474" s="17">
        <v>43926</v>
      </c>
      <c r="F4474" s="20">
        <f>+VLOOKUP(COVID_CL_CONFIRMA[[#This Row],[ID_Comuna]],'LOCALIZA CL'!$B$2:$C$346,2,0)</f>
        <v>1</v>
      </c>
      <c r="G4474" s="22" t="str">
        <f>+VLOOKUP($F4474,Localiza_CL[[Codreg]:[Región]],12,0)</f>
        <v>Tarapacá</v>
      </c>
      <c r="H4474" s="16" t="s">
        <v>235</v>
      </c>
      <c r="I4474" s="19">
        <f>+IFERROR(VLOOKUP(H4474,Comunas!$D$5:$E$349,2,0),99999)</f>
        <v>1107</v>
      </c>
      <c r="J4474" s="8" t="s">
        <v>24</v>
      </c>
      <c r="K4474" s="8" t="s">
        <v>25</v>
      </c>
      <c r="L4474" s="6" t="s">
        <v>24</v>
      </c>
      <c r="M4474" s="23" t="e">
        <f t="shared" si="376"/>
        <v>#REF!</v>
      </c>
      <c r="N4474" s="24">
        <f>+IF(COVID_CL_CONFIRMA[[#This Row],[ID_Comuna]]&lt;&gt;99999,VLOOKUP($I4474,Localiza_CL[[Codcom]:[Población MINCIEN]],4,0),VLOOKUP($F4474,Localiza_CL[],4,0))</f>
        <v>-70.0109621438</v>
      </c>
      <c r="O4474" s="24">
        <f>+IF(COVID_CL_CONFIRMA[[#This Row],[ID_Comuna]]&lt;&gt;99999,VLOOKUP($I4474,Localiza_CL[[Codcom]:[Población MINCIEN]],5,0),VLOOKUP($F4474,Localiza_CL[],5,0))</f>
        <v>-20.189946452699999</v>
      </c>
      <c r="P4474" s="23" t="e">
        <f t="shared" si="377"/>
        <v>#REF!</v>
      </c>
    </row>
    <row r="4475" spans="1:16" hidden="1" x14ac:dyDescent="0.25">
      <c r="A4475" s="53" t="e">
        <f t="shared" si="373"/>
        <v>#REF!</v>
      </c>
      <c r="B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75" s="21" t="str">
        <f t="shared" si="374"/>
        <v>Tarapacá43926</v>
      </c>
      <c r="D4475" s="20" t="e">
        <f t="shared" si="375"/>
        <v>#REF!</v>
      </c>
      <c r="E4475" s="17">
        <v>43926</v>
      </c>
      <c r="F4475" s="20">
        <f>+VLOOKUP(COVID_CL_CONFIRMA[[#This Row],[ID_Comuna]],'LOCALIZA CL'!$B$2:$C$346,2,0)</f>
        <v>1</v>
      </c>
      <c r="G4475" s="22" t="str">
        <f>+VLOOKUP($F4475,Localiza_CL[[Codreg]:[Región]],12,0)</f>
        <v>Tarapacá</v>
      </c>
      <c r="H4475" s="16" t="s">
        <v>299</v>
      </c>
      <c r="I4475" s="19">
        <f>+IFERROR(VLOOKUP(H4475,Comunas!$D$5:$E$349,2,0),99999)</f>
        <v>1401</v>
      </c>
      <c r="J4475" s="8" t="s">
        <v>24</v>
      </c>
      <c r="K4475" s="8"/>
      <c r="L4475" s="6" t="s">
        <v>24</v>
      </c>
      <c r="M4475" s="23" t="e">
        <f t="shared" si="376"/>
        <v>#REF!</v>
      </c>
      <c r="N4475" s="24">
        <f>+IF(COVID_CL_CONFIRMA[[#This Row],[ID_Comuna]]&lt;&gt;99999,VLOOKUP($I4475,Localiza_CL[[Codcom]:[Población MINCIEN]],4,0),VLOOKUP($F4475,Localiza_CL[],4,0))</f>
        <v>-69.5042362991</v>
      </c>
      <c r="O4475" s="24">
        <f>+IF(COVID_CL_CONFIRMA[[#This Row],[ID_Comuna]]&lt;&gt;99999,VLOOKUP($I4475,Localiza_CL[[Codcom]:[Población MINCIEN]],5,0),VLOOKUP($F4475,Localiza_CL[],5,0))</f>
        <v>-20.767648449300001</v>
      </c>
      <c r="P4475" s="23" t="e">
        <f t="shared" si="377"/>
        <v>#REF!</v>
      </c>
    </row>
    <row r="4476" spans="1:16" hidden="1" x14ac:dyDescent="0.25">
      <c r="A4476" s="53" t="e">
        <f t="shared" si="373"/>
        <v>#REF!</v>
      </c>
      <c r="B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6</v>
      </c>
      <c r="C4476" s="21" t="str">
        <f t="shared" si="374"/>
        <v>Valparaíso43926</v>
      </c>
      <c r="D4476" s="20" t="e">
        <f t="shared" si="375"/>
        <v>#REF!</v>
      </c>
      <c r="E4476" s="17">
        <v>43926</v>
      </c>
      <c r="F4476" s="20">
        <f>+VLOOKUP(COVID_CL_CONFIRMA[[#This Row],[ID_Comuna]],'LOCALIZA CL'!$B$2:$C$346,2,0)</f>
        <v>5</v>
      </c>
      <c r="G4476" s="22" t="str">
        <f>+VLOOKUP($F4476,Localiza_CL[[Codreg]:[Región]],12,0)</f>
        <v>Valparaíso</v>
      </c>
      <c r="H4476" s="16" t="s">
        <v>107</v>
      </c>
      <c r="I4476" s="19">
        <f>+IFERROR(VLOOKUP(H4476,Comunas!$D$5:$E$349,2,0),99999)</f>
        <v>5101</v>
      </c>
      <c r="J4476" s="8" t="s">
        <v>17</v>
      </c>
      <c r="K4476" s="8">
        <v>58</v>
      </c>
      <c r="L4476" s="6" t="s">
        <v>300</v>
      </c>
      <c r="M4476" s="23" t="e">
        <f t="shared" si="376"/>
        <v>#REF!</v>
      </c>
      <c r="N4476" s="24">
        <f>+IF(COVID_CL_CONFIRMA[[#This Row],[ID_Comuna]]&lt;&gt;99999,VLOOKUP($I4476,Localiza_CL[[Codcom]:[Población MINCIEN]],4,0),VLOOKUP($F4476,Localiza_CL[],4,0))</f>
        <v>-71.753339855299998</v>
      </c>
      <c r="O4476" s="24">
        <f>+IF(COVID_CL_CONFIRMA[[#This Row],[ID_Comuna]]&lt;&gt;99999,VLOOKUP($I4476,Localiza_CL[[Codcom]:[Población MINCIEN]],5,0),VLOOKUP($F4476,Localiza_CL[],5,0))</f>
        <v>-32.997883656100001</v>
      </c>
      <c r="P4476" s="23" t="e">
        <f t="shared" si="377"/>
        <v>#REF!</v>
      </c>
    </row>
    <row r="4477" spans="1:16" hidden="1" x14ac:dyDescent="0.25">
      <c r="A4477" s="53" t="e">
        <f t="shared" si="373"/>
        <v>#REF!</v>
      </c>
      <c r="B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7" s="21" t="str">
        <f t="shared" si="374"/>
        <v>Valparaíso43926</v>
      </c>
      <c r="D4477" s="20" t="e">
        <f t="shared" si="375"/>
        <v>#REF!</v>
      </c>
      <c r="E4477" s="17">
        <v>43926</v>
      </c>
      <c r="F4477" s="20">
        <f>+VLOOKUP(COVID_CL_CONFIRMA[[#This Row],[ID_Comuna]],'LOCALIZA CL'!$B$2:$C$346,2,0)</f>
        <v>5</v>
      </c>
      <c r="G4477" s="22" t="str">
        <f>+VLOOKUP($F4477,Localiza_CL[[Codreg]:[Región]],12,0)</f>
        <v>Valparaíso</v>
      </c>
      <c r="H4477" s="16" t="s">
        <v>53</v>
      </c>
      <c r="I4477" s="19">
        <f>+IFERROR(VLOOKUP(H4477,Comunas!$D$5:$E$349,2,0),99999)</f>
        <v>5109</v>
      </c>
      <c r="J4477" s="8" t="s">
        <v>17</v>
      </c>
      <c r="K4477" s="8">
        <v>20</v>
      </c>
      <c r="L4477" s="6" t="s">
        <v>167</v>
      </c>
      <c r="M4477" s="23" t="e">
        <f t="shared" si="376"/>
        <v>#REF!</v>
      </c>
      <c r="N4477" s="24">
        <f>+IF(COVID_CL_CONFIRMA[[#This Row],[ID_Comuna]]&lt;&gt;99999,VLOOKUP($I4477,Localiza_CL[[Codcom]:[Población MINCIEN]],4,0),VLOOKUP($F4477,Localiza_CL[],4,0))</f>
        <v>-71.515431215700005</v>
      </c>
      <c r="O4477" s="24">
        <f>+IF(COVID_CL_CONFIRMA[[#This Row],[ID_Comuna]]&lt;&gt;99999,VLOOKUP($I4477,Localiza_CL[[Codcom]:[Población MINCIEN]],5,0),VLOOKUP($F4477,Localiza_CL[],5,0))</f>
        <v>-33.028800296299998</v>
      </c>
      <c r="P4477" s="23" t="e">
        <f t="shared" si="377"/>
        <v>#REF!</v>
      </c>
    </row>
    <row r="4478" spans="1:16" hidden="1" x14ac:dyDescent="0.25">
      <c r="A4478" s="53" t="e">
        <f t="shared" si="373"/>
        <v>#REF!</v>
      </c>
      <c r="B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8" s="21" t="str">
        <f t="shared" si="374"/>
        <v>Valparaíso43926</v>
      </c>
      <c r="D4478" s="20" t="e">
        <f t="shared" si="375"/>
        <v>#REF!</v>
      </c>
      <c r="E4478" s="17">
        <v>43926</v>
      </c>
      <c r="F4478" s="20">
        <f>+VLOOKUP(COVID_CL_CONFIRMA[[#This Row],[ID_Comuna]],'LOCALIZA CL'!$B$2:$C$346,2,0)</f>
        <v>5</v>
      </c>
      <c r="G4478" s="22" t="str">
        <f>+VLOOKUP($F4478,Localiza_CL[[Codreg]:[Región]],12,0)</f>
        <v>Valparaíso</v>
      </c>
      <c r="H4478" s="16" t="s">
        <v>53</v>
      </c>
      <c r="I4478" s="19">
        <f>+IFERROR(VLOOKUP(H4478,Comunas!$D$5:$E$349,2,0),99999)</f>
        <v>5109</v>
      </c>
      <c r="J4478" s="8" t="s">
        <v>17</v>
      </c>
      <c r="K4478" s="8">
        <v>17</v>
      </c>
      <c r="L4478" s="6" t="s">
        <v>167</v>
      </c>
      <c r="M4478" s="23" t="e">
        <f t="shared" si="376"/>
        <v>#REF!</v>
      </c>
      <c r="N4478" s="24">
        <f>+IF(COVID_CL_CONFIRMA[[#This Row],[ID_Comuna]]&lt;&gt;99999,VLOOKUP($I4478,Localiza_CL[[Codcom]:[Población MINCIEN]],4,0),VLOOKUP($F4478,Localiza_CL[],4,0))</f>
        <v>-71.515431215700005</v>
      </c>
      <c r="O4478" s="24">
        <f>+IF(COVID_CL_CONFIRMA[[#This Row],[ID_Comuna]]&lt;&gt;99999,VLOOKUP($I4478,Localiza_CL[[Codcom]:[Población MINCIEN]],5,0),VLOOKUP($F4478,Localiza_CL[],5,0))</f>
        <v>-33.028800296299998</v>
      </c>
      <c r="P4478" s="23" t="e">
        <f t="shared" si="377"/>
        <v>#REF!</v>
      </c>
    </row>
    <row r="4479" spans="1:16" hidden="1" x14ac:dyDescent="0.25">
      <c r="A4479" s="53" t="e">
        <f t="shared" si="373"/>
        <v>#REF!</v>
      </c>
      <c r="B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9" s="21" t="str">
        <f t="shared" si="374"/>
        <v>Valparaíso43926</v>
      </c>
      <c r="D4479" s="20" t="e">
        <f t="shared" si="375"/>
        <v>#REF!</v>
      </c>
      <c r="E4479" s="17">
        <v>43926</v>
      </c>
      <c r="F4479" s="20">
        <f>+VLOOKUP(COVID_CL_CONFIRMA[[#This Row],[ID_Comuna]],'LOCALIZA CL'!$B$2:$C$346,2,0)</f>
        <v>5</v>
      </c>
      <c r="G4479" s="22" t="str">
        <f>+VLOOKUP($F4479,Localiza_CL[[Codreg]:[Región]],12,0)</f>
        <v>Valparaíso</v>
      </c>
      <c r="H4479" s="16" t="s">
        <v>53</v>
      </c>
      <c r="I4479" s="19">
        <f>+IFERROR(VLOOKUP(H4479,Comunas!$D$5:$E$349,2,0),99999)</f>
        <v>5109</v>
      </c>
      <c r="J4479" s="8" t="s">
        <v>21</v>
      </c>
      <c r="K4479" s="8">
        <v>30</v>
      </c>
      <c r="L4479" s="6" t="s">
        <v>24</v>
      </c>
      <c r="M4479" s="23" t="e">
        <f t="shared" si="376"/>
        <v>#REF!</v>
      </c>
      <c r="N4479" s="24">
        <f>+IF(COVID_CL_CONFIRMA[[#This Row],[ID_Comuna]]&lt;&gt;99999,VLOOKUP($I4479,Localiza_CL[[Codcom]:[Población MINCIEN]],4,0),VLOOKUP($F4479,Localiza_CL[],4,0))</f>
        <v>-71.515431215700005</v>
      </c>
      <c r="O4479" s="24">
        <f>+IF(COVID_CL_CONFIRMA[[#This Row],[ID_Comuna]]&lt;&gt;99999,VLOOKUP($I4479,Localiza_CL[[Codcom]:[Población MINCIEN]],5,0),VLOOKUP($F4479,Localiza_CL[],5,0))</f>
        <v>-33.028800296299998</v>
      </c>
      <c r="P4479" s="23" t="e">
        <f t="shared" si="377"/>
        <v>#REF!</v>
      </c>
    </row>
    <row r="4480" spans="1:16" hidden="1" x14ac:dyDescent="0.25">
      <c r="A4480" s="53" t="e">
        <f t="shared" si="373"/>
        <v>#REF!</v>
      </c>
      <c r="B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80" s="21" t="str">
        <f t="shared" si="374"/>
        <v>Valparaíso43926</v>
      </c>
      <c r="D4480" s="20" t="e">
        <f t="shared" si="375"/>
        <v>#REF!</v>
      </c>
      <c r="E4480" s="17">
        <v>43926</v>
      </c>
      <c r="F4480" s="20">
        <f>+VLOOKUP(COVID_CL_CONFIRMA[[#This Row],[ID_Comuna]],'LOCALIZA CL'!$B$2:$C$346,2,0)</f>
        <v>5</v>
      </c>
      <c r="G4480" s="22" t="str">
        <f>+VLOOKUP($F4480,Localiza_CL[[Codreg]:[Región]],12,0)</f>
        <v>Valparaíso</v>
      </c>
      <c r="H4480" s="16" t="s">
        <v>53</v>
      </c>
      <c r="I4480" s="19">
        <f>+IFERROR(VLOOKUP(H4480,Comunas!$D$5:$E$349,2,0),99999)</f>
        <v>5109</v>
      </c>
      <c r="J4480" s="8" t="s">
        <v>21</v>
      </c>
      <c r="K4480" s="8">
        <v>46</v>
      </c>
      <c r="L4480" s="6" t="s">
        <v>24</v>
      </c>
      <c r="M4480" s="23" t="e">
        <f t="shared" si="376"/>
        <v>#REF!</v>
      </c>
      <c r="N4480" s="24">
        <f>+IF(COVID_CL_CONFIRMA[[#This Row],[ID_Comuna]]&lt;&gt;99999,VLOOKUP($I4480,Localiza_CL[[Codcom]:[Población MINCIEN]],4,0),VLOOKUP($F4480,Localiza_CL[],4,0))</f>
        <v>-71.515431215700005</v>
      </c>
      <c r="O4480" s="24">
        <f>+IF(COVID_CL_CONFIRMA[[#This Row],[ID_Comuna]]&lt;&gt;99999,VLOOKUP($I4480,Localiza_CL[[Codcom]:[Población MINCIEN]],5,0),VLOOKUP($F4480,Localiza_CL[],5,0))</f>
        <v>-33.028800296299998</v>
      </c>
      <c r="P4480" s="23" t="e">
        <f t="shared" si="377"/>
        <v>#REF!</v>
      </c>
    </row>
    <row r="4481" spans="1:16" hidden="1" x14ac:dyDescent="0.25">
      <c r="A4481" s="53" t="e">
        <f t="shared" si="373"/>
        <v>#REF!</v>
      </c>
      <c r="B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6</v>
      </c>
      <c r="C4481" s="21" t="str">
        <f t="shared" si="374"/>
        <v>Valparaíso43926</v>
      </c>
      <c r="D4481" s="20" t="e">
        <f t="shared" si="375"/>
        <v>#REF!</v>
      </c>
      <c r="E4481" s="17">
        <v>43926</v>
      </c>
      <c r="F4481" s="20">
        <f>+VLOOKUP(COVID_CL_CONFIRMA[[#This Row],[ID_Comuna]],'LOCALIZA CL'!$B$2:$C$346,2,0)</f>
        <v>5</v>
      </c>
      <c r="G4481" s="22" t="str">
        <f>+VLOOKUP($F4481,Localiza_CL[[Codreg]:[Región]],12,0)</f>
        <v>Valparaíso</v>
      </c>
      <c r="H4481" s="16" t="s">
        <v>240</v>
      </c>
      <c r="I4481" s="19">
        <f>+IFERROR(VLOOKUP(H4481,Comunas!$D$5:$E$349,2,0),99999)</f>
        <v>5404</v>
      </c>
      <c r="J4481" s="8" t="s">
        <v>17</v>
      </c>
      <c r="K4481" s="8">
        <v>60</v>
      </c>
      <c r="L4481" s="6" t="s">
        <v>301</v>
      </c>
      <c r="M4481" s="23" t="e">
        <f t="shared" si="376"/>
        <v>#REF!</v>
      </c>
      <c r="N4481" s="24">
        <f>+IF(COVID_CL_CONFIRMA[[#This Row],[ID_Comuna]]&lt;&gt;99999,VLOOKUP($I4481,Localiza_CL[[Codcom]:[Población MINCIEN]],4,0),VLOOKUP($F4481,Localiza_CL[],4,0))</f>
        <v>-70.869906028000003</v>
      </c>
      <c r="O4481" s="24">
        <f>+IF(COVID_CL_CONFIRMA[[#This Row],[ID_Comuna]]&lt;&gt;99999,VLOOKUP($I4481,Localiza_CL[[Codcom]:[Población MINCIEN]],5,0),VLOOKUP($F4481,Localiza_CL[],5,0))</f>
        <v>-32.190508656699997</v>
      </c>
      <c r="P4481" s="23" t="e">
        <f t="shared" si="377"/>
        <v>#REF!</v>
      </c>
    </row>
    <row r="4482" spans="1:16" hidden="1" x14ac:dyDescent="0.25">
      <c r="A4482" s="53" t="e">
        <f t="shared" si="373"/>
        <v>#REF!</v>
      </c>
      <c r="B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6</v>
      </c>
      <c r="C4482" s="21" t="str">
        <f t="shared" si="374"/>
        <v>Maule43926</v>
      </c>
      <c r="D4482" s="20" t="e">
        <f t="shared" si="375"/>
        <v>#REF!</v>
      </c>
      <c r="E4482" s="17">
        <v>43926</v>
      </c>
      <c r="F4482" s="20">
        <f>+VLOOKUP(COVID_CL_CONFIRMA[[#This Row],[ID_Comuna]],'LOCALIZA CL'!$B$2:$C$346,2,0)</f>
        <v>7</v>
      </c>
      <c r="G4482" s="22" t="str">
        <f>+VLOOKUP($F4482,Localiza_CL[[Codreg]:[Región]],12,0)</f>
        <v>Maule</v>
      </c>
      <c r="H4482" s="16" t="s">
        <v>32</v>
      </c>
      <c r="I4482" s="19">
        <f>+IFERROR(VLOOKUP(H4482,Comunas!$D$5:$E$349,2,0),99999)</f>
        <v>7301</v>
      </c>
      <c r="J4482" s="8" t="s">
        <v>24</v>
      </c>
      <c r="K4482" s="8"/>
      <c r="L4482" s="6" t="s">
        <v>24</v>
      </c>
      <c r="M4482" s="23" t="e">
        <f t="shared" si="376"/>
        <v>#REF!</v>
      </c>
      <c r="N4482" s="24">
        <f>+IF(COVID_CL_CONFIRMA[[#This Row],[ID_Comuna]]&lt;&gt;99999,VLOOKUP($I4482,Localiza_CL[[Codcom]:[Población MINCIEN]],4,0),VLOOKUP($F4482,Localiza_CL[],4,0))</f>
        <v>-70.897370775699997</v>
      </c>
      <c r="O4482" s="24">
        <f>+IF(COVID_CL_CONFIRMA[[#This Row],[ID_Comuna]]&lt;&gt;99999,VLOOKUP($I4482,Localiza_CL[[Codcom]:[Población MINCIEN]],5,0),VLOOKUP($F4482,Localiza_CL[],5,0))</f>
        <v>-35.198494361000002</v>
      </c>
      <c r="P4482" s="23" t="e">
        <f t="shared" si="377"/>
        <v>#REF!</v>
      </c>
    </row>
    <row r="4483" spans="1:16" hidden="1" x14ac:dyDescent="0.25">
      <c r="A4483" s="53" t="e">
        <f t="shared" si="373"/>
        <v>#REF!</v>
      </c>
      <c r="B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83" s="21" t="str">
        <f t="shared" si="374"/>
        <v>Maule43926</v>
      </c>
      <c r="D4483" s="20" t="e">
        <f t="shared" si="375"/>
        <v>#REF!</v>
      </c>
      <c r="E4483" s="17">
        <v>43926</v>
      </c>
      <c r="F4483" s="20">
        <f>+VLOOKUP(COVID_CL_CONFIRMA[[#This Row],[ID_Comuna]],'LOCALIZA CL'!$B$2:$C$346,2,0)</f>
        <v>7</v>
      </c>
      <c r="G4483" s="22" t="str">
        <f>+VLOOKUP($F4483,Localiza_CL[[Codreg]:[Región]],12,0)</f>
        <v>Maule</v>
      </c>
      <c r="H4483" s="16" t="s">
        <v>245</v>
      </c>
      <c r="I4483" s="19">
        <f>+IFERROR(VLOOKUP(H4483,Comunas!$D$5:$E$349,2,0),99999)</f>
        <v>7406</v>
      </c>
      <c r="J4483" s="8" t="s">
        <v>24</v>
      </c>
      <c r="K4483" s="8"/>
      <c r="L4483" s="6" t="s">
        <v>24</v>
      </c>
      <c r="M4483" s="23" t="e">
        <f t="shared" si="376"/>
        <v>#REF!</v>
      </c>
      <c r="N4483" s="24">
        <f>+IF(COVID_CL_CONFIRMA[[#This Row],[ID_Comuna]]&lt;&gt;99999,VLOOKUP($I4483,Localiza_CL[[Codcom]:[Población MINCIEN]],4,0),VLOOKUP($F4483,Localiza_CL[],4,0))</f>
        <v>-71.927073473799993</v>
      </c>
      <c r="O4483" s="24">
        <f>+IF(COVID_CL_CONFIRMA[[#This Row],[ID_Comuna]]&lt;&gt;99999,VLOOKUP($I4483,Localiza_CL[[Codcom]:[Población MINCIEN]],5,0),VLOOKUP($F4483,Localiza_CL[],5,0))</f>
        <v>-35.628820538699998</v>
      </c>
      <c r="P4483" s="23" t="e">
        <f t="shared" si="377"/>
        <v>#REF!</v>
      </c>
    </row>
    <row r="4484" spans="1:16" hidden="1" x14ac:dyDescent="0.25">
      <c r="A4484" s="53" t="e">
        <f t="shared" si="373"/>
        <v>#REF!</v>
      </c>
      <c r="B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484" s="21" t="str">
        <f t="shared" si="374"/>
        <v>Metropolitana43926</v>
      </c>
      <c r="D4484" s="20" t="e">
        <f t="shared" si="375"/>
        <v>#REF!</v>
      </c>
      <c r="E4484" s="17">
        <v>43926</v>
      </c>
      <c r="F4484" s="20">
        <f>+VLOOKUP(COVID_CL_CONFIRMA[[#This Row],[ID_Comuna]],'LOCALIZA CL'!$B$2:$C$346,2,0)</f>
        <v>13</v>
      </c>
      <c r="G4484" s="22" t="str">
        <f>+VLOOKUP($F4484,Localiza_CL[[Codreg]:[Región]],12,0)</f>
        <v>Metropolitana</v>
      </c>
      <c r="H4484" s="32" t="s">
        <v>52</v>
      </c>
      <c r="I4484" s="19">
        <f>+IFERROR(VLOOKUP(H4484,Comunas!$D$5:$E$349,2,0),99999)</f>
        <v>13127</v>
      </c>
      <c r="J4484" s="8" t="s">
        <v>24</v>
      </c>
      <c r="K4484" s="8" t="s">
        <v>25</v>
      </c>
      <c r="L4484" s="6" t="s">
        <v>24</v>
      </c>
      <c r="M4484" s="23" t="e">
        <f t="shared" si="376"/>
        <v>#REF!</v>
      </c>
      <c r="N4484" s="24">
        <f>+IF(COVID_CL_CONFIRMA[[#This Row],[ID_Comuna]]&lt;&gt;99999,VLOOKUP($I4484,Localiza_CL[[Codcom]:[Población MINCIEN]],4,0),VLOOKUP($F4484,Localiza_CL[],4,0))</f>
        <v>-70.639586954899997</v>
      </c>
      <c r="O4484" s="24">
        <f>+IF(COVID_CL_CONFIRMA[[#This Row],[ID_Comuna]]&lt;&gt;99999,VLOOKUP($I4484,Localiza_CL[[Codcom]:[Población MINCIEN]],5,0),VLOOKUP($F4484,Localiza_CL[],5,0))</f>
        <v>-33.4057938065</v>
      </c>
      <c r="P4484" s="23" t="e">
        <f t="shared" si="377"/>
        <v>#REF!</v>
      </c>
    </row>
    <row r="4485" spans="1:16" hidden="1" x14ac:dyDescent="0.25">
      <c r="A4485" s="53" t="e">
        <f t="shared" si="373"/>
        <v>#REF!</v>
      </c>
      <c r="B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6</v>
      </c>
      <c r="C4485" s="21" t="str">
        <f t="shared" si="374"/>
        <v>Maule43926</v>
      </c>
      <c r="D4485" s="20" t="e">
        <f t="shared" si="375"/>
        <v>#REF!</v>
      </c>
      <c r="E4485" s="17">
        <v>43926</v>
      </c>
      <c r="F4485" s="20">
        <f>+VLOOKUP(COVID_CL_CONFIRMA[[#This Row],[ID_Comuna]],'LOCALIZA CL'!$B$2:$C$346,2,0)</f>
        <v>7</v>
      </c>
      <c r="G4485" s="22" t="str">
        <f>+VLOOKUP($F4485,Localiza_CL[[Codreg]:[Región]],12,0)</f>
        <v>Maule</v>
      </c>
      <c r="H4485" s="16" t="s">
        <v>204</v>
      </c>
      <c r="I4485" s="19">
        <f>+IFERROR(VLOOKUP(H4485,Comunas!$D$5:$E$349,2,0),99999)</f>
        <v>7201</v>
      </c>
      <c r="J4485" s="8" t="s">
        <v>24</v>
      </c>
      <c r="K4485" s="8" t="s">
        <v>25</v>
      </c>
      <c r="L4485" s="6" t="s">
        <v>24</v>
      </c>
      <c r="M4485" s="23" t="e">
        <f t="shared" si="376"/>
        <v>#REF!</v>
      </c>
      <c r="N4485" s="24">
        <f>+IF(COVID_CL_CONFIRMA[[#This Row],[ID_Comuna]]&lt;&gt;99999,VLOOKUP($I4485,Localiza_CL[[Codcom]:[Población MINCIEN]],4,0),VLOOKUP($F4485,Localiza_CL[],4,0))</f>
        <v>-72.280490538500004</v>
      </c>
      <c r="O4485" s="24">
        <f>+IF(COVID_CL_CONFIRMA[[#This Row],[ID_Comuna]]&lt;&gt;99999,VLOOKUP($I4485,Localiza_CL[[Codcom]:[Población MINCIEN]],5,0),VLOOKUP($F4485,Localiza_CL[],5,0))</f>
        <v>-35.971243803599997</v>
      </c>
      <c r="P4485" s="23" t="e">
        <f t="shared" si="377"/>
        <v>#REF!</v>
      </c>
    </row>
    <row r="4486" spans="1:16" hidden="1" x14ac:dyDescent="0.25">
      <c r="A4486" s="53" t="e">
        <f t="shared" si="373"/>
        <v>#REF!</v>
      </c>
      <c r="B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6" s="21" t="str">
        <f t="shared" si="374"/>
        <v>O'Higgins43926</v>
      </c>
      <c r="D4486" s="20" t="e">
        <f t="shared" si="375"/>
        <v>#REF!</v>
      </c>
      <c r="E4486" s="17">
        <v>43926</v>
      </c>
      <c r="F4486" s="20">
        <f>+VLOOKUP(COVID_CL_CONFIRMA[[#This Row],[ID_Comuna]],'LOCALIZA CL'!$B$2:$C$346,2,0)</f>
        <v>6</v>
      </c>
      <c r="G4486" s="22" t="str">
        <f>+VLOOKUP($F4486,Localiza_CL[[Codreg]:[Región]],12,0)</f>
        <v>O'Higgins</v>
      </c>
      <c r="H4486" s="16" t="s">
        <v>104</v>
      </c>
      <c r="I4486" s="19">
        <f>+IFERROR(VLOOKUP(H4486,Comunas!$D$5:$E$349,2,0),99999)</f>
        <v>6101</v>
      </c>
      <c r="J4486" s="8" t="s">
        <v>17</v>
      </c>
      <c r="K4486" s="8">
        <v>44</v>
      </c>
      <c r="L4486" s="6" t="s">
        <v>198</v>
      </c>
      <c r="M4486" s="23" t="e">
        <f t="shared" si="376"/>
        <v>#REF!</v>
      </c>
      <c r="N4486" s="24">
        <f>+IF(COVID_CL_CONFIRMA[[#This Row],[ID_Comuna]]&lt;&gt;99999,VLOOKUP($I4486,Localiza_CL[[Codcom]:[Población MINCIEN]],4,0),VLOOKUP($F4486,Localiza_CL[],4,0))</f>
        <v>-70.816747871999993</v>
      </c>
      <c r="O4486" s="24">
        <f>+IF(COVID_CL_CONFIRMA[[#This Row],[ID_Comuna]]&lt;&gt;99999,VLOOKUP($I4486,Localiza_CL[[Codcom]:[Población MINCIEN]],5,0),VLOOKUP($F4486,Localiza_CL[],5,0))</f>
        <v>-34.125761517299999</v>
      </c>
      <c r="P4486" s="23" t="e">
        <f t="shared" si="377"/>
        <v>#REF!</v>
      </c>
    </row>
    <row r="4487" spans="1:16" hidden="1" x14ac:dyDescent="0.25">
      <c r="A4487" s="53" t="e">
        <f t="shared" si="373"/>
        <v>#REF!</v>
      </c>
      <c r="B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7" s="21" t="str">
        <f t="shared" si="374"/>
        <v>O'Higgins43926</v>
      </c>
      <c r="D4487" s="20" t="e">
        <f t="shared" si="375"/>
        <v>#REF!</v>
      </c>
      <c r="E4487" s="17">
        <v>43926</v>
      </c>
      <c r="F4487" s="20">
        <f>+VLOOKUP(COVID_CL_CONFIRMA[[#This Row],[ID_Comuna]],'LOCALIZA CL'!$B$2:$C$346,2,0)</f>
        <v>6</v>
      </c>
      <c r="G4487" s="22" t="str">
        <f>+VLOOKUP($F4487,Localiza_CL[[Codreg]:[Región]],12,0)</f>
        <v>O'Higgins</v>
      </c>
      <c r="H4487" s="16" t="s">
        <v>104</v>
      </c>
      <c r="I4487" s="19">
        <f>+IFERROR(VLOOKUP(H4487,Comunas!$D$5:$E$349,2,0),99999)</f>
        <v>6101</v>
      </c>
      <c r="J4487" s="8" t="s">
        <v>17</v>
      </c>
      <c r="K4487" s="8">
        <v>70</v>
      </c>
      <c r="L4487" s="6" t="s">
        <v>198</v>
      </c>
      <c r="M4487" s="23" t="e">
        <f t="shared" si="376"/>
        <v>#REF!</v>
      </c>
      <c r="N4487" s="24">
        <f>+IF(COVID_CL_CONFIRMA[[#This Row],[ID_Comuna]]&lt;&gt;99999,VLOOKUP($I4487,Localiza_CL[[Codcom]:[Población MINCIEN]],4,0),VLOOKUP($F4487,Localiza_CL[],4,0))</f>
        <v>-70.816747871999993</v>
      </c>
      <c r="O4487" s="24">
        <f>+IF(COVID_CL_CONFIRMA[[#This Row],[ID_Comuna]]&lt;&gt;99999,VLOOKUP($I4487,Localiza_CL[[Codcom]:[Población MINCIEN]],5,0),VLOOKUP($F4487,Localiza_CL[],5,0))</f>
        <v>-34.125761517299999</v>
      </c>
      <c r="P4487" s="23" t="e">
        <f t="shared" si="377"/>
        <v>#REF!</v>
      </c>
    </row>
    <row r="4488" spans="1:16" hidden="1" x14ac:dyDescent="0.25">
      <c r="A4488" s="53" t="e">
        <f t="shared" si="373"/>
        <v>#REF!</v>
      </c>
      <c r="B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8" s="21" t="str">
        <f t="shared" si="374"/>
        <v>O'Higgins43926</v>
      </c>
      <c r="D4488" s="20" t="e">
        <f t="shared" si="375"/>
        <v>#REF!</v>
      </c>
      <c r="E4488" s="17">
        <v>43926</v>
      </c>
      <c r="F4488" s="20">
        <f>+VLOOKUP(COVID_CL_CONFIRMA[[#This Row],[ID_Comuna]],'LOCALIZA CL'!$B$2:$C$346,2,0)</f>
        <v>6</v>
      </c>
      <c r="G4488" s="22" t="str">
        <f>+VLOOKUP($F4488,Localiza_CL[[Codreg]:[Región]],12,0)</f>
        <v>O'Higgins</v>
      </c>
      <c r="H4488" s="16" t="s">
        <v>104</v>
      </c>
      <c r="I4488" s="19">
        <f>+IFERROR(VLOOKUP(H4488,Comunas!$D$5:$E$349,2,0),99999)</f>
        <v>6101</v>
      </c>
      <c r="J4488" s="8" t="s">
        <v>17</v>
      </c>
      <c r="K4488" s="8">
        <v>14</v>
      </c>
      <c r="L4488" s="6" t="s">
        <v>198</v>
      </c>
      <c r="M4488" s="23" t="e">
        <f t="shared" si="376"/>
        <v>#REF!</v>
      </c>
      <c r="N4488" s="24">
        <f>+IF(COVID_CL_CONFIRMA[[#This Row],[ID_Comuna]]&lt;&gt;99999,VLOOKUP($I4488,Localiza_CL[[Codcom]:[Población MINCIEN]],4,0),VLOOKUP($F4488,Localiza_CL[],4,0))</f>
        <v>-70.816747871999993</v>
      </c>
      <c r="O4488" s="24">
        <f>+IF(COVID_CL_CONFIRMA[[#This Row],[ID_Comuna]]&lt;&gt;99999,VLOOKUP($I4488,Localiza_CL[[Codcom]:[Población MINCIEN]],5,0),VLOOKUP($F4488,Localiza_CL[],5,0))</f>
        <v>-34.125761517299999</v>
      </c>
      <c r="P4488" s="23" t="e">
        <f t="shared" si="377"/>
        <v>#REF!</v>
      </c>
    </row>
    <row r="4489" spans="1:16" hidden="1" x14ac:dyDescent="0.25">
      <c r="A4489" s="53" t="e">
        <f t="shared" si="373"/>
        <v>#REF!</v>
      </c>
      <c r="B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9" s="21" t="str">
        <f t="shared" si="374"/>
        <v>Antofagasta43927</v>
      </c>
      <c r="D4489" s="20" t="e">
        <f t="shared" si="375"/>
        <v>#REF!</v>
      </c>
      <c r="E4489" s="17">
        <v>43927</v>
      </c>
      <c r="F4489" s="20">
        <f>+VLOOKUP(COVID_CL_CONFIRMA[[#This Row],[ID_Comuna]],'LOCALIZA CL'!$B$2:$C$346,2,0)</f>
        <v>2</v>
      </c>
      <c r="G4489" s="22" t="str">
        <f>+VLOOKUP($F4489,Localiza_CL[[Codreg]:[Región]],12,0)</f>
        <v>Antofagasta</v>
      </c>
      <c r="H4489" s="16" t="s">
        <v>76</v>
      </c>
      <c r="I4489" s="19">
        <f>+IFERROR(VLOOKUP(H4489,Comunas!$D$5:$E$349,2,0),99999)</f>
        <v>2101</v>
      </c>
      <c r="J4489" s="8" t="s">
        <v>21</v>
      </c>
      <c r="K4489" s="8">
        <v>30</v>
      </c>
      <c r="L4489" s="6" t="s">
        <v>24</v>
      </c>
      <c r="M4489" s="23" t="e">
        <f t="shared" si="376"/>
        <v>#REF!</v>
      </c>
      <c r="N4489" s="24">
        <f>+IF(COVID_CL_CONFIRMA[[#This Row],[ID_Comuna]]&lt;&gt;99999,VLOOKUP($I4489,Localiza_CL[[Codcom]:[Población MINCIEN]],4,0),VLOOKUP($F4489,Localiza_CL[],4,0))</f>
        <v>-69.410088655699994</v>
      </c>
      <c r="O4489" s="24">
        <f>+IF(COVID_CL_CONFIRMA[[#This Row],[ID_Comuna]]&lt;&gt;99999,VLOOKUP($I4489,Localiza_CL[[Codcom]:[Población MINCIEN]],5,0),VLOOKUP($F4489,Localiza_CL[],5,0))</f>
        <v>-24.276722395699998</v>
      </c>
      <c r="P4489" s="23" t="e">
        <f t="shared" si="377"/>
        <v>#REF!</v>
      </c>
    </row>
    <row r="4490" spans="1:16" hidden="1" x14ac:dyDescent="0.25">
      <c r="A4490" s="53" t="e">
        <f t="shared" si="373"/>
        <v>#REF!</v>
      </c>
      <c r="B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90" s="21" t="str">
        <f t="shared" si="374"/>
        <v>Antofagasta43927</v>
      </c>
      <c r="D4490" s="20" t="e">
        <f t="shared" si="375"/>
        <v>#REF!</v>
      </c>
      <c r="E4490" s="17">
        <v>43927</v>
      </c>
      <c r="F4490" s="20">
        <f>+VLOOKUP(COVID_CL_CONFIRMA[[#This Row],[ID_Comuna]],'LOCALIZA CL'!$B$2:$C$346,2,0)</f>
        <v>2</v>
      </c>
      <c r="G4490" s="22" t="str">
        <f>+VLOOKUP($F4490,Localiza_CL[[Codreg]:[Región]],12,0)</f>
        <v>Antofagasta</v>
      </c>
      <c r="H4490" s="16" t="s">
        <v>76</v>
      </c>
      <c r="I4490" s="19">
        <f>+IFERROR(VLOOKUP(H4490,Comunas!$D$5:$E$349,2,0),99999)</f>
        <v>2101</v>
      </c>
      <c r="J4490" s="8" t="s">
        <v>21</v>
      </c>
      <c r="K4490" s="8">
        <v>36</v>
      </c>
      <c r="L4490" s="6" t="s">
        <v>24</v>
      </c>
      <c r="M4490" s="23" t="e">
        <f t="shared" si="376"/>
        <v>#REF!</v>
      </c>
      <c r="N4490" s="24">
        <f>+IF(COVID_CL_CONFIRMA[[#This Row],[ID_Comuna]]&lt;&gt;99999,VLOOKUP($I4490,Localiza_CL[[Codcom]:[Población MINCIEN]],4,0),VLOOKUP($F4490,Localiza_CL[],4,0))</f>
        <v>-69.410088655699994</v>
      </c>
      <c r="O4490" s="24">
        <f>+IF(COVID_CL_CONFIRMA[[#This Row],[ID_Comuna]]&lt;&gt;99999,VLOOKUP($I4490,Localiza_CL[[Codcom]:[Población MINCIEN]],5,0),VLOOKUP($F4490,Localiza_CL[],5,0))</f>
        <v>-24.276722395699998</v>
      </c>
      <c r="P4490" s="23" t="e">
        <f t="shared" si="377"/>
        <v>#REF!</v>
      </c>
    </row>
    <row r="4491" spans="1:16" hidden="1" x14ac:dyDescent="0.25">
      <c r="A4491" s="53" t="e">
        <f t="shared" si="373"/>
        <v>#REF!</v>
      </c>
      <c r="B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7</v>
      </c>
      <c r="C4491" s="21" t="str">
        <f t="shared" si="374"/>
        <v>Antofagasta43927</v>
      </c>
      <c r="D4491" s="20" t="e">
        <f t="shared" si="375"/>
        <v>#REF!</v>
      </c>
      <c r="E4491" s="17">
        <v>43927</v>
      </c>
      <c r="F4491" s="20">
        <f>+VLOOKUP(COVID_CL_CONFIRMA[[#This Row],[ID_Comuna]],'LOCALIZA CL'!$B$2:$C$346,2,0)</f>
        <v>2</v>
      </c>
      <c r="G4491" s="22" t="str">
        <f>+VLOOKUP($F4491,Localiza_CL[[Codreg]:[Región]],12,0)</f>
        <v>Antofagasta</v>
      </c>
      <c r="H4491" s="16" t="s">
        <v>42</v>
      </c>
      <c r="I4491" s="19">
        <f>+IFERROR(VLOOKUP(H4491,Comunas!$D$5:$E$349,2,0),99999)</f>
        <v>2201</v>
      </c>
      <c r="J4491" s="8" t="s">
        <v>17</v>
      </c>
      <c r="K4491" s="8">
        <v>48</v>
      </c>
      <c r="L4491" s="6" t="s">
        <v>24</v>
      </c>
      <c r="M4491" s="23" t="e">
        <f t="shared" si="376"/>
        <v>#REF!</v>
      </c>
      <c r="N4491" s="24">
        <f>+IF(COVID_CL_CONFIRMA[[#This Row],[ID_Comuna]]&lt;&gt;99999,VLOOKUP($I4491,Localiza_CL[[Codcom]:[Población MINCIEN]],4,0),VLOOKUP($F4491,Localiza_CL[],4,0))</f>
        <v>-68.629709824599999</v>
      </c>
      <c r="O4491" s="24">
        <f>+IF(COVID_CL_CONFIRMA[[#This Row],[ID_Comuna]]&lt;&gt;99999,VLOOKUP($I4491,Localiza_CL[[Codcom]:[Población MINCIEN]],5,0),VLOOKUP($F4491,Localiza_CL[],5,0))</f>
        <v>-22.162118914899999</v>
      </c>
      <c r="P4491" s="23" t="e">
        <f t="shared" si="377"/>
        <v>#REF!</v>
      </c>
    </row>
    <row r="4492" spans="1:16" hidden="1" x14ac:dyDescent="0.25">
      <c r="A4492" s="53" t="e">
        <f t="shared" si="373"/>
        <v>#REF!</v>
      </c>
      <c r="B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7</v>
      </c>
      <c r="C4492" s="21" t="str">
        <f t="shared" si="374"/>
        <v>Antofagasta43927</v>
      </c>
      <c r="D4492" s="20" t="e">
        <f t="shared" si="375"/>
        <v>#REF!</v>
      </c>
      <c r="E4492" s="17">
        <v>43927</v>
      </c>
      <c r="F4492" s="20">
        <f>+VLOOKUP(COVID_CL_CONFIRMA[[#This Row],[ID_Comuna]],'LOCALIZA CL'!$B$2:$C$346,2,0)</f>
        <v>2</v>
      </c>
      <c r="G4492" s="22" t="str">
        <f>+VLOOKUP($F4492,Localiza_CL[[Codreg]:[Región]],12,0)</f>
        <v>Antofagasta</v>
      </c>
      <c r="H4492" s="16" t="s">
        <v>214</v>
      </c>
      <c r="I4492" s="19">
        <f>+IFERROR(VLOOKUP(H4492,Comunas!$D$5:$E$349,2,0),99999)</f>
        <v>2203</v>
      </c>
      <c r="J4492" s="8" t="s">
        <v>21</v>
      </c>
      <c r="K4492" s="8">
        <v>87</v>
      </c>
      <c r="L4492" s="6" t="s">
        <v>24</v>
      </c>
      <c r="M4492" s="23" t="e">
        <f t="shared" si="376"/>
        <v>#REF!</v>
      </c>
      <c r="N4492" s="24">
        <f>+IF(COVID_CL_CONFIRMA[[#This Row],[ID_Comuna]]&lt;&gt;99999,VLOOKUP($I4492,Localiza_CL[[Codcom]:[Población MINCIEN]],4,0),VLOOKUP($F4492,Localiza_CL[],4,0))</f>
        <v>-67.909398378299997</v>
      </c>
      <c r="O4492" s="24">
        <f>+IF(COVID_CL_CONFIRMA[[#This Row],[ID_Comuna]]&lt;&gt;99999,VLOOKUP($I4492,Localiza_CL[[Codcom]:[Población MINCIEN]],5,0),VLOOKUP($F4492,Localiza_CL[],5,0))</f>
        <v>-23.4017631814</v>
      </c>
      <c r="P4492" s="23" t="e">
        <f t="shared" si="377"/>
        <v>#REF!</v>
      </c>
    </row>
    <row r="4493" spans="1:16" hidden="1" x14ac:dyDescent="0.25">
      <c r="A4493" s="53" t="e">
        <f t="shared" si="373"/>
        <v>#REF!</v>
      </c>
      <c r="B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7</v>
      </c>
      <c r="C4493" s="21" t="str">
        <f t="shared" si="374"/>
        <v>Antofagasta43927</v>
      </c>
      <c r="D4493" s="20" t="e">
        <f t="shared" si="375"/>
        <v>#REF!</v>
      </c>
      <c r="E4493" s="17">
        <v>43927</v>
      </c>
      <c r="F4493" s="20">
        <f>+VLOOKUP(COVID_CL_CONFIRMA[[#This Row],[ID_Comuna]],'LOCALIZA CL'!$B$2:$C$346,2,0)</f>
        <v>2</v>
      </c>
      <c r="G4493" s="22" t="str">
        <f>+VLOOKUP($F4493,Localiza_CL[[Codreg]:[Región]],12,0)</f>
        <v>Antofagasta</v>
      </c>
      <c r="H4493" s="16" t="s">
        <v>303</v>
      </c>
      <c r="I4493" s="19">
        <f>+IFERROR(VLOOKUP(H4493,Comunas!$D$5:$E$349,2,0),99999)</f>
        <v>2102</v>
      </c>
      <c r="J4493" s="8" t="s">
        <v>17</v>
      </c>
      <c r="K4493" s="8">
        <v>21</v>
      </c>
      <c r="L4493" s="6" t="s">
        <v>24</v>
      </c>
      <c r="M4493" s="23" t="e">
        <f t="shared" si="376"/>
        <v>#REF!</v>
      </c>
      <c r="N4493" s="24">
        <f>+IF(COVID_CL_CONFIRMA[[#This Row],[ID_Comuna]]&lt;&gt;99999,VLOOKUP($I4493,Localiza_CL[[Codcom]:[Población MINCIEN]],4,0),VLOOKUP($F4493,Localiza_CL[],4,0))</f>
        <v>-70.203045794499999</v>
      </c>
      <c r="O4493" s="24">
        <f>+IF(COVID_CL_CONFIRMA[[#This Row],[ID_Comuna]]&lt;&gt;99999,VLOOKUP($I4493,Localiza_CL[[Codcom]:[Población MINCIEN]],5,0),VLOOKUP($F4493,Localiza_CL[],5,0))</f>
        <v>-22.946578352900001</v>
      </c>
      <c r="P4493" s="23" t="e">
        <f t="shared" si="377"/>
        <v>#REF!</v>
      </c>
    </row>
    <row r="4494" spans="1:16" hidden="1" x14ac:dyDescent="0.25">
      <c r="A4494" s="53" t="e">
        <f t="shared" si="373"/>
        <v>#REF!</v>
      </c>
      <c r="B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4" s="21" t="str">
        <f t="shared" si="374"/>
        <v>Arica y Parinacota43927</v>
      </c>
      <c r="D4494" s="20" t="e">
        <f t="shared" si="375"/>
        <v>#REF!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e">
        <f t="shared" si="376"/>
        <v>#REF!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e">
        <f t="shared" si="377"/>
        <v>#REF!</v>
      </c>
    </row>
    <row r="4495" spans="1:16" hidden="1" x14ac:dyDescent="0.25">
      <c r="A4495" s="53" t="e">
        <f t="shared" si="373"/>
        <v>#REF!</v>
      </c>
      <c r="B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5" s="21" t="str">
        <f t="shared" si="374"/>
        <v>Arica y Parinacota43927</v>
      </c>
      <c r="D4495" s="20" t="e">
        <f t="shared" si="375"/>
        <v>#REF!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e">
        <f t="shared" si="376"/>
        <v>#REF!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e">
        <f t="shared" si="377"/>
        <v>#REF!</v>
      </c>
    </row>
    <row r="4496" spans="1:16" hidden="1" x14ac:dyDescent="0.25">
      <c r="A4496" s="53" t="e">
        <f t="shared" si="373"/>
        <v>#REF!</v>
      </c>
      <c r="B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6" s="21" t="str">
        <f t="shared" si="374"/>
        <v>Arica y Parinacota43927</v>
      </c>
      <c r="D4496" s="20" t="e">
        <f t="shared" si="375"/>
        <v>#REF!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e">
        <f t="shared" si="376"/>
        <v>#REF!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e">
        <f t="shared" si="377"/>
        <v>#REF!</v>
      </c>
    </row>
    <row r="4497" spans="1:16" hidden="1" x14ac:dyDescent="0.25">
      <c r="A4497" s="53" t="e">
        <f t="shared" si="373"/>
        <v>#REF!</v>
      </c>
      <c r="B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7" s="21" t="str">
        <f t="shared" si="374"/>
        <v>Arica y Parinacota43927</v>
      </c>
      <c r="D4497" s="20" t="e">
        <f t="shared" si="375"/>
        <v>#REF!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e">
        <f t="shared" si="376"/>
        <v>#REF!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e">
        <f t="shared" si="377"/>
        <v>#REF!</v>
      </c>
    </row>
    <row r="4498" spans="1:16" hidden="1" x14ac:dyDescent="0.25">
      <c r="A4498" s="53" t="e">
        <f t="shared" si="373"/>
        <v>#REF!</v>
      </c>
      <c r="B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8" s="21" t="str">
        <f t="shared" si="374"/>
        <v>Arica y Parinacota43927</v>
      </c>
      <c r="D4498" s="20" t="e">
        <f t="shared" si="375"/>
        <v>#REF!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e">
        <f t="shared" si="376"/>
        <v>#REF!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e">
        <f t="shared" si="377"/>
        <v>#REF!</v>
      </c>
    </row>
    <row r="4499" spans="1:16" hidden="1" x14ac:dyDescent="0.25">
      <c r="A4499" s="53" t="e">
        <f t="shared" ref="A4499:A4562" si="378">+I4499&amp;E4499&amp;D4499</f>
        <v>#REF!</v>
      </c>
      <c r="B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9" s="21" t="str">
        <f t="shared" si="374"/>
        <v>Arica y Parinacota43927</v>
      </c>
      <c r="D4499" s="20" t="e">
        <f t="shared" si="375"/>
        <v>#REF!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e">
        <f t="shared" si="376"/>
        <v>#REF!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e">
        <f t="shared" si="377"/>
        <v>#REF!</v>
      </c>
    </row>
    <row r="4500" spans="1:16" hidden="1" x14ac:dyDescent="0.25">
      <c r="A4500" s="53" t="e">
        <f t="shared" si="378"/>
        <v>#REF!</v>
      </c>
      <c r="B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0" s="21" t="str">
        <f t="shared" si="374"/>
        <v>Arica y Parinacota43927</v>
      </c>
      <c r="D4500" s="20" t="e">
        <f t="shared" si="375"/>
        <v>#REF!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e">
        <f t="shared" si="376"/>
        <v>#REF!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e">
        <f t="shared" si="377"/>
        <v>#REF!</v>
      </c>
    </row>
    <row r="4501" spans="1:16" hidden="1" x14ac:dyDescent="0.25">
      <c r="A4501" s="53" t="e">
        <f t="shared" si="378"/>
        <v>#REF!</v>
      </c>
      <c r="B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1" s="21" t="str">
        <f t="shared" si="374"/>
        <v>Arica y Parinacota43927</v>
      </c>
      <c r="D4501" s="20" t="e">
        <f t="shared" si="375"/>
        <v>#REF!</v>
      </c>
      <c r="E4501" s="17">
        <v>43927</v>
      </c>
      <c r="F4501" s="20">
        <f>+VLOOKUP(COVID_CL_CONFIRMA[[#This Row],[ID_Comuna]],'LOCALIZA CL'!$B$2:$C$346,2,0)</f>
        <v>15</v>
      </c>
      <c r="G4501" s="22" t="str">
        <f>+VLOOKUP($F4501,Localiza_CL[[Codreg]:[Región]],12,0)</f>
        <v>Arica y Parinacota</v>
      </c>
      <c r="H4501" s="16" t="s">
        <v>58</v>
      </c>
      <c r="I4501" s="19">
        <f>+IFERROR(VLOOKUP(H4501,Comunas!$D$5:$E$349,2,0),99999)</f>
        <v>15101</v>
      </c>
      <c r="J4501" s="8" t="s">
        <v>24</v>
      </c>
      <c r="K4501" s="8"/>
      <c r="L4501" s="6" t="s">
        <v>24</v>
      </c>
      <c r="M4501" s="23" t="e">
        <f t="shared" si="376"/>
        <v>#REF!</v>
      </c>
      <c r="N4501" s="24">
        <f>+IF(COVID_CL_CONFIRMA[[#This Row],[ID_Comuna]]&lt;&gt;99999,VLOOKUP($I4501,Localiza_CL[[Codcom]:[Población MINCIEN]],4,0),VLOOKUP($F4501,Localiza_CL[],4,0))</f>
        <v>-69.971491087100006</v>
      </c>
      <c r="O4501" s="24">
        <f>+IF(COVID_CL_CONFIRMA[[#This Row],[ID_Comuna]]&lt;&gt;99999,VLOOKUP($I4501,Localiza_CL[[Codcom]:[Población MINCIEN]],5,0),VLOOKUP($F4501,Localiza_CL[],5,0))</f>
        <v>-18.532193084399999</v>
      </c>
      <c r="P4501" s="23" t="e">
        <f t="shared" si="377"/>
        <v>#REF!</v>
      </c>
    </row>
    <row r="4502" spans="1:16" hidden="1" x14ac:dyDescent="0.25">
      <c r="A4502" s="53" t="e">
        <f t="shared" si="378"/>
        <v>#REF!</v>
      </c>
      <c r="B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2" s="21" t="str">
        <f t="shared" si="374"/>
        <v>Arica y Parinacota43927</v>
      </c>
      <c r="D4502" s="20" t="e">
        <f t="shared" si="375"/>
        <v>#REF!</v>
      </c>
      <c r="E4502" s="17">
        <v>43927</v>
      </c>
      <c r="F4502" s="20">
        <f>+VLOOKUP(COVID_CL_CONFIRMA[[#This Row],[ID_Comuna]],'LOCALIZA CL'!$B$2:$C$346,2,0)</f>
        <v>15</v>
      </c>
      <c r="G4502" s="22" t="str">
        <f>+VLOOKUP($F4502,Localiza_CL[[Codreg]:[Región]],12,0)</f>
        <v>Arica y Parinacota</v>
      </c>
      <c r="H4502" s="16" t="s">
        <v>58</v>
      </c>
      <c r="I4502" s="19">
        <f>+IFERROR(VLOOKUP(H4502,Comunas!$D$5:$E$349,2,0),99999)</f>
        <v>15101</v>
      </c>
      <c r="J4502" s="8" t="s">
        <v>24</v>
      </c>
      <c r="K4502" s="8"/>
      <c r="L4502" s="6" t="s">
        <v>24</v>
      </c>
      <c r="M4502" s="23" t="e">
        <f t="shared" si="376"/>
        <v>#REF!</v>
      </c>
      <c r="N4502" s="24">
        <f>+IF(COVID_CL_CONFIRMA[[#This Row],[ID_Comuna]]&lt;&gt;99999,VLOOKUP($I4502,Localiza_CL[[Codcom]:[Población MINCIEN]],4,0),VLOOKUP($F4502,Localiza_CL[],4,0))</f>
        <v>-69.971491087100006</v>
      </c>
      <c r="O4502" s="24">
        <f>+IF(COVID_CL_CONFIRMA[[#This Row],[ID_Comuna]]&lt;&gt;99999,VLOOKUP($I4502,Localiza_CL[[Codcom]:[Población MINCIEN]],5,0),VLOOKUP($F4502,Localiza_CL[],5,0))</f>
        <v>-18.532193084399999</v>
      </c>
      <c r="P4502" s="23" t="e">
        <f t="shared" si="377"/>
        <v>#REF!</v>
      </c>
    </row>
    <row r="4503" spans="1:16" hidden="1" x14ac:dyDescent="0.25">
      <c r="A4503" s="53" t="e">
        <f t="shared" si="378"/>
        <v>#REF!</v>
      </c>
      <c r="B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3" s="21" t="str">
        <f t="shared" si="374"/>
        <v>Arica y Parinacota43927</v>
      </c>
      <c r="D4503" s="20" t="e">
        <f t="shared" si="375"/>
        <v>#REF!</v>
      </c>
      <c r="E4503" s="17">
        <v>43927</v>
      </c>
      <c r="F4503" s="20">
        <f>+VLOOKUP(COVID_CL_CONFIRMA[[#This Row],[ID_Comuna]],'LOCALIZA CL'!$B$2:$C$346,2,0)</f>
        <v>15</v>
      </c>
      <c r="G4503" s="22" t="str">
        <f>+VLOOKUP($F4503,Localiza_CL[[Codreg]:[Región]],12,0)</f>
        <v>Arica y Parinacota</v>
      </c>
      <c r="H4503" s="16" t="s">
        <v>58</v>
      </c>
      <c r="I4503" s="19">
        <f>+IFERROR(VLOOKUP(H4503,Comunas!$D$5:$E$349,2,0),99999)</f>
        <v>15101</v>
      </c>
      <c r="J4503" s="8" t="s">
        <v>24</v>
      </c>
      <c r="K4503" s="8"/>
      <c r="L4503" s="6" t="s">
        <v>24</v>
      </c>
      <c r="M4503" s="23" t="e">
        <f t="shared" si="376"/>
        <v>#REF!</v>
      </c>
      <c r="N4503" s="24">
        <f>+IF(COVID_CL_CONFIRMA[[#This Row],[ID_Comuna]]&lt;&gt;99999,VLOOKUP($I4503,Localiza_CL[[Codcom]:[Población MINCIEN]],4,0),VLOOKUP($F4503,Localiza_CL[],4,0))</f>
        <v>-69.971491087100006</v>
      </c>
      <c r="O4503" s="24">
        <f>+IF(COVID_CL_CONFIRMA[[#This Row],[ID_Comuna]]&lt;&gt;99999,VLOOKUP($I4503,Localiza_CL[[Codcom]:[Población MINCIEN]],5,0),VLOOKUP($F4503,Localiza_CL[],5,0))</f>
        <v>-18.532193084399999</v>
      </c>
      <c r="P4503" s="23" t="e">
        <f t="shared" si="377"/>
        <v>#REF!</v>
      </c>
    </row>
    <row r="4504" spans="1:16" hidden="1" x14ac:dyDescent="0.25">
      <c r="A4504" s="53" t="e">
        <f t="shared" si="378"/>
        <v>#REF!</v>
      </c>
      <c r="B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4" s="21" t="str">
        <f t="shared" si="374"/>
        <v>Arica y Parinacota43927</v>
      </c>
      <c r="D4504" s="20" t="e">
        <f t="shared" si="375"/>
        <v>#REF!</v>
      </c>
      <c r="E4504" s="17">
        <v>43927</v>
      </c>
      <c r="F4504" s="20">
        <f>+VLOOKUP(COVID_CL_CONFIRMA[[#This Row],[ID_Comuna]],'LOCALIZA CL'!$B$2:$C$346,2,0)</f>
        <v>15</v>
      </c>
      <c r="G4504" s="22" t="str">
        <f>+VLOOKUP($F4504,Localiza_CL[[Codreg]:[Región]],12,0)</f>
        <v>Arica y Parinacota</v>
      </c>
      <c r="H4504" s="16" t="s">
        <v>58</v>
      </c>
      <c r="I4504" s="19">
        <f>+IFERROR(VLOOKUP(H4504,Comunas!$D$5:$E$349,2,0),99999)</f>
        <v>15101</v>
      </c>
      <c r="J4504" s="8" t="s">
        <v>24</v>
      </c>
      <c r="K4504" s="8"/>
      <c r="L4504" s="6" t="s">
        <v>24</v>
      </c>
      <c r="M4504" s="23" t="e">
        <f t="shared" si="376"/>
        <v>#REF!</v>
      </c>
      <c r="N4504" s="24">
        <f>+IF(COVID_CL_CONFIRMA[[#This Row],[ID_Comuna]]&lt;&gt;99999,VLOOKUP($I4504,Localiza_CL[[Codcom]:[Población MINCIEN]],4,0),VLOOKUP($F4504,Localiza_CL[],4,0))</f>
        <v>-69.971491087100006</v>
      </c>
      <c r="O4504" s="24">
        <f>+IF(COVID_CL_CONFIRMA[[#This Row],[ID_Comuna]]&lt;&gt;99999,VLOOKUP($I4504,Localiza_CL[[Codcom]:[Población MINCIEN]],5,0),VLOOKUP($F4504,Localiza_CL[],5,0))</f>
        <v>-18.532193084399999</v>
      </c>
      <c r="P4504" s="23" t="e">
        <f t="shared" si="377"/>
        <v>#REF!</v>
      </c>
    </row>
    <row r="4505" spans="1:16" hidden="1" x14ac:dyDescent="0.25">
      <c r="A4505" s="53" t="e">
        <f t="shared" si="378"/>
        <v>#REF!</v>
      </c>
      <c r="B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5" s="21" t="str">
        <f t="shared" si="374"/>
        <v>Arica y Parinacota43927</v>
      </c>
      <c r="D4505" s="20" t="e">
        <f t="shared" si="375"/>
        <v>#REF!</v>
      </c>
      <c r="E4505" s="17">
        <v>43927</v>
      </c>
      <c r="F4505" s="20">
        <f>+VLOOKUP(COVID_CL_CONFIRMA[[#This Row],[ID_Comuna]],'LOCALIZA CL'!$B$2:$C$346,2,0)</f>
        <v>15</v>
      </c>
      <c r="G4505" s="22" t="str">
        <f>+VLOOKUP($F4505,Localiza_CL[[Codreg]:[Región]],12,0)</f>
        <v>Arica y Parinacota</v>
      </c>
      <c r="H4505" s="16" t="s">
        <v>58</v>
      </c>
      <c r="I4505" s="19">
        <f>+IFERROR(VLOOKUP(H4505,Comunas!$D$5:$E$349,2,0),99999)</f>
        <v>15101</v>
      </c>
      <c r="J4505" s="8" t="s">
        <v>24</v>
      </c>
      <c r="K4505" s="8"/>
      <c r="L4505" s="6" t="s">
        <v>24</v>
      </c>
      <c r="M4505" s="23" t="e">
        <f t="shared" si="376"/>
        <v>#REF!</v>
      </c>
      <c r="N4505" s="24">
        <f>+IF(COVID_CL_CONFIRMA[[#This Row],[ID_Comuna]]&lt;&gt;99999,VLOOKUP($I4505,Localiza_CL[[Codcom]:[Población MINCIEN]],4,0),VLOOKUP($F4505,Localiza_CL[],4,0))</f>
        <v>-69.971491087100006</v>
      </c>
      <c r="O4505" s="24">
        <f>+IF(COVID_CL_CONFIRMA[[#This Row],[ID_Comuna]]&lt;&gt;99999,VLOOKUP($I4505,Localiza_CL[[Codcom]:[Población MINCIEN]],5,0),VLOOKUP($F4505,Localiza_CL[],5,0))</f>
        <v>-18.532193084399999</v>
      </c>
      <c r="P4505" s="23" t="e">
        <f t="shared" si="377"/>
        <v>#REF!</v>
      </c>
    </row>
    <row r="4506" spans="1:16" hidden="1" x14ac:dyDescent="0.25">
      <c r="A4506" s="53" t="e">
        <f t="shared" si="378"/>
        <v>#REF!</v>
      </c>
      <c r="B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6" s="21" t="str">
        <f t="shared" si="374"/>
        <v>Arica y Parinacota43927</v>
      </c>
      <c r="D4506" s="20" t="e">
        <f t="shared" si="375"/>
        <v>#REF!</v>
      </c>
      <c r="E4506" s="17">
        <v>43927</v>
      </c>
      <c r="F4506" s="20">
        <f>+VLOOKUP(COVID_CL_CONFIRMA[[#This Row],[ID_Comuna]],'LOCALIZA CL'!$B$2:$C$346,2,0)</f>
        <v>15</v>
      </c>
      <c r="G4506" s="22" t="str">
        <f>+VLOOKUP($F4506,Localiza_CL[[Codreg]:[Región]],12,0)</f>
        <v>Arica y Parinacota</v>
      </c>
      <c r="H4506" s="16" t="s">
        <v>58</v>
      </c>
      <c r="I4506" s="19">
        <f>+IFERROR(VLOOKUP(H4506,Comunas!$D$5:$E$349,2,0),99999)</f>
        <v>15101</v>
      </c>
      <c r="J4506" s="8" t="s">
        <v>24</v>
      </c>
      <c r="K4506" s="8"/>
      <c r="L4506" s="6" t="s">
        <v>24</v>
      </c>
      <c r="M4506" s="23" t="e">
        <f t="shared" si="376"/>
        <v>#REF!</v>
      </c>
      <c r="N4506" s="24">
        <f>+IF(COVID_CL_CONFIRMA[[#This Row],[ID_Comuna]]&lt;&gt;99999,VLOOKUP($I4506,Localiza_CL[[Codcom]:[Población MINCIEN]],4,0),VLOOKUP($F4506,Localiza_CL[],4,0))</f>
        <v>-69.971491087100006</v>
      </c>
      <c r="O4506" s="24">
        <f>+IF(COVID_CL_CONFIRMA[[#This Row],[ID_Comuna]]&lt;&gt;99999,VLOOKUP($I4506,Localiza_CL[[Codcom]:[Población MINCIEN]],5,0),VLOOKUP($F4506,Localiza_CL[],5,0))</f>
        <v>-18.532193084399999</v>
      </c>
      <c r="P4506" s="23" t="e">
        <f t="shared" si="377"/>
        <v>#REF!</v>
      </c>
    </row>
    <row r="4507" spans="1:16" hidden="1" x14ac:dyDescent="0.25">
      <c r="A4507" s="53" t="e">
        <f t="shared" si="378"/>
        <v>#REF!</v>
      </c>
      <c r="B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7</v>
      </c>
      <c r="C4507" s="21" t="str">
        <f t="shared" si="374"/>
        <v>La Araucanía43927</v>
      </c>
      <c r="D4507" s="20" t="e">
        <f t="shared" si="375"/>
        <v>#REF!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75</v>
      </c>
      <c r="I4507" s="19">
        <f>+IFERROR(VLOOKUP(H4507,Comunas!$D$5:$E$349,2,0),99999)</f>
        <v>9201</v>
      </c>
      <c r="J4507" s="8" t="s">
        <v>24</v>
      </c>
      <c r="K4507" s="8" t="s">
        <v>25</v>
      </c>
      <c r="L4507" s="6" t="s">
        <v>24</v>
      </c>
      <c r="M4507" s="23" t="e">
        <f t="shared" si="376"/>
        <v>#REF!</v>
      </c>
      <c r="N4507" s="24">
        <f>+IF(COVID_CL_CONFIRMA[[#This Row],[ID_Comuna]]&lt;&gt;99999,VLOOKUP($I4507,Localiza_CL[[Codcom]:[Población MINCIEN]],4,0),VLOOKUP($F4507,Localiza_CL[],4,0))</f>
        <v>-72.795714252699995</v>
      </c>
      <c r="O4507" s="24">
        <f>+IF(COVID_CL_CONFIRMA[[#This Row],[ID_Comuna]]&lt;&gt;99999,VLOOKUP($I4507,Localiza_CL[[Codcom]:[Población MINCIEN]],5,0),VLOOKUP($F4507,Localiza_CL[],5,0))</f>
        <v>-37.768712499599999</v>
      </c>
      <c r="P4507" s="23" t="e">
        <f t="shared" si="377"/>
        <v>#REF!</v>
      </c>
    </row>
    <row r="4508" spans="1:16" hidden="1" x14ac:dyDescent="0.25">
      <c r="A4508" s="53" t="e">
        <f t="shared" si="378"/>
        <v>#REF!</v>
      </c>
      <c r="B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8" s="21" t="str">
        <f t="shared" ref="C4508:C4571" si="379">+G4508&amp;E4508</f>
        <v>La Araucanía43927</v>
      </c>
      <c r="D4508" s="20" t="e">
        <f t="shared" si="375"/>
        <v>#REF!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86</v>
      </c>
      <c r="I4508" s="19">
        <f>+IFERROR(VLOOKUP(H4508,Comunas!$D$5:$E$349,2,0),99999)</f>
        <v>9103</v>
      </c>
      <c r="J4508" s="8" t="s">
        <v>24</v>
      </c>
      <c r="K4508" s="8" t="s">
        <v>25</v>
      </c>
      <c r="L4508" s="6" t="s">
        <v>24</v>
      </c>
      <c r="M4508" s="23" t="e">
        <f t="shared" si="376"/>
        <v>#REF!</v>
      </c>
      <c r="N4508" s="24">
        <f>+IF(COVID_CL_CONFIRMA[[#This Row],[ID_Comuna]]&lt;&gt;99999,VLOOKUP($I4508,Localiza_CL[[Codcom]:[Población MINCIEN]],4,0),VLOOKUP($F4508,Localiza_CL[],4,0))</f>
        <v>-71.992299397099998</v>
      </c>
      <c r="O4508" s="24">
        <f>+IF(COVID_CL_CONFIRMA[[#This Row],[ID_Comuna]]&lt;&gt;99999,VLOOKUP($I4508,Localiza_CL[[Codcom]:[Población MINCIEN]],5,0),VLOOKUP($F4508,Localiza_CL[],5,0))</f>
        <v>-38.977253963300001</v>
      </c>
      <c r="P4508" s="23" t="e">
        <f t="shared" si="377"/>
        <v>#REF!</v>
      </c>
    </row>
    <row r="4509" spans="1:16" hidden="1" x14ac:dyDescent="0.25">
      <c r="A4509" s="53" t="e">
        <f t="shared" si="378"/>
        <v>#REF!</v>
      </c>
      <c r="B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9" s="21" t="str">
        <f t="shared" si="379"/>
        <v>La Araucanía43927</v>
      </c>
      <c r="D4509" s="20" t="e">
        <f t="shared" si="375"/>
        <v>#REF!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286</v>
      </c>
      <c r="I4509" s="19">
        <f>+IFERROR(VLOOKUP(H4509,Comunas!$D$5:$E$349,2,0),99999)</f>
        <v>9103</v>
      </c>
      <c r="J4509" s="8" t="s">
        <v>24</v>
      </c>
      <c r="K4509" s="8" t="s">
        <v>25</v>
      </c>
      <c r="L4509" s="6" t="s">
        <v>24</v>
      </c>
      <c r="M4509" s="23" t="e">
        <f t="shared" si="376"/>
        <v>#REF!</v>
      </c>
      <c r="N4509" s="24">
        <f>+IF(COVID_CL_CONFIRMA[[#This Row],[ID_Comuna]]&lt;&gt;99999,VLOOKUP($I4509,Localiza_CL[[Codcom]:[Población MINCIEN]],4,0),VLOOKUP($F4509,Localiza_CL[],4,0))</f>
        <v>-71.992299397099998</v>
      </c>
      <c r="O4509" s="24">
        <f>+IF(COVID_CL_CONFIRMA[[#This Row],[ID_Comuna]]&lt;&gt;99999,VLOOKUP($I4509,Localiza_CL[[Codcom]:[Población MINCIEN]],5,0),VLOOKUP($F4509,Localiza_CL[],5,0))</f>
        <v>-38.977253963300001</v>
      </c>
      <c r="P4509" s="23" t="e">
        <f t="shared" si="377"/>
        <v>#REF!</v>
      </c>
    </row>
    <row r="4510" spans="1:16" hidden="1" x14ac:dyDescent="0.25">
      <c r="A4510" s="53" t="e">
        <f t="shared" si="378"/>
        <v>#REF!</v>
      </c>
      <c r="B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7</v>
      </c>
      <c r="C4510" s="21" t="str">
        <f t="shared" si="379"/>
        <v>La Araucanía43927</v>
      </c>
      <c r="D4510" s="20" t="e">
        <f t="shared" ref="D4510:D4573" si="380">+D4509+1</f>
        <v>#REF!</v>
      </c>
      <c r="E4510" s="17">
        <v>43927</v>
      </c>
      <c r="F4510" s="20">
        <f>+VLOOKUP(COVID_CL_CONFIRMA[[#This Row],[ID_Comuna]],'LOCALIZA CL'!$B$2:$C$346,2,0)</f>
        <v>9</v>
      </c>
      <c r="G4510" s="22" t="str">
        <f>+VLOOKUP($F4510,Localiza_CL[[Codreg]:[Región]],12,0)</f>
        <v>La Araucanía</v>
      </c>
      <c r="H4510" s="16" t="s">
        <v>112</v>
      </c>
      <c r="I4510" s="19">
        <f>+IFERROR(VLOOKUP(H4510,Comunas!$D$5:$E$349,2,0),99999)</f>
        <v>9107</v>
      </c>
      <c r="J4510" s="8" t="s">
        <v>24</v>
      </c>
      <c r="K4510" s="8" t="s">
        <v>25</v>
      </c>
      <c r="L4510" s="6" t="s">
        <v>24</v>
      </c>
      <c r="M4510" s="23" t="e">
        <f t="shared" ref="M4510:M4573" si="381">+M4509</f>
        <v>#REF!</v>
      </c>
      <c r="N4510" s="24">
        <f>+IF(COVID_CL_CONFIRMA[[#This Row],[ID_Comuna]]&lt;&gt;99999,VLOOKUP($I4510,Localiza_CL[[Codcom]:[Población MINCIEN]],4,0),VLOOKUP($F4510,Localiza_CL[],4,0))</f>
        <v>-72.669618654999994</v>
      </c>
      <c r="O4510" s="24">
        <f>+IF(COVID_CL_CONFIRMA[[#This Row],[ID_Comuna]]&lt;&gt;99999,VLOOKUP($I4510,Localiza_CL[[Codcom]:[Población MINCIEN]],5,0),VLOOKUP($F4510,Localiza_CL[],5,0))</f>
        <v>-39.171951193300004</v>
      </c>
      <c r="P4510" s="23" t="e">
        <f t="shared" ref="P4510:P4573" si="382">+P4509</f>
        <v>#REF!</v>
      </c>
    </row>
    <row r="4511" spans="1:16" hidden="1" x14ac:dyDescent="0.25">
      <c r="A4511" s="53" t="e">
        <f t="shared" si="378"/>
        <v>#REF!</v>
      </c>
      <c r="B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11" s="21" t="str">
        <f t="shared" si="379"/>
        <v>Metropolitana43927</v>
      </c>
      <c r="D4511" s="20" t="e">
        <f t="shared" si="380"/>
        <v>#REF!</v>
      </c>
      <c r="E4511" s="17">
        <v>43927</v>
      </c>
      <c r="F4511" s="20">
        <f>+VLOOKUP(COVID_CL_CONFIRMA[[#This Row],[ID_Comuna]],'LOCALIZA CL'!$B$2:$C$346,2,0)</f>
        <v>13</v>
      </c>
      <c r="G4511" s="22" t="str">
        <f>+VLOOKUP($F4511,Localiza_CL[[Codreg]:[Región]],12,0)</f>
        <v>Metropolitana</v>
      </c>
      <c r="H4511" s="32" t="s">
        <v>29</v>
      </c>
      <c r="I4511" s="19">
        <f>+IFERROR(VLOOKUP(H4511,Comunas!$D$5:$E$349,2,0),99999)</f>
        <v>13114</v>
      </c>
      <c r="J4511" s="8" t="s">
        <v>24</v>
      </c>
      <c r="K4511" s="8" t="s">
        <v>25</v>
      </c>
      <c r="L4511" s="6" t="s">
        <v>24</v>
      </c>
      <c r="M4511" s="23" t="e">
        <f t="shared" si="381"/>
        <v>#REF!</v>
      </c>
      <c r="N4511" s="24">
        <f>+IF(COVID_CL_CONFIRMA[[#This Row],[ID_Comuna]]&lt;&gt;99999,VLOOKUP($I4511,Localiza_CL[[Codcom]:[Población MINCIEN]],4,0),VLOOKUP($F4511,Localiza_CL[],4,0))</f>
        <v>-70.501317399100003</v>
      </c>
      <c r="O4511" s="24">
        <f>+IF(COVID_CL_CONFIRMA[[#This Row],[ID_Comuna]]&lt;&gt;99999,VLOOKUP($I4511,Localiza_CL[[Codcom]:[Población MINCIEN]],5,0),VLOOKUP($F4511,Localiza_CL[],5,0))</f>
        <v>-33.421249165200003</v>
      </c>
      <c r="P4511" s="23" t="e">
        <f t="shared" si="382"/>
        <v>#REF!</v>
      </c>
    </row>
    <row r="4512" spans="1:16" hidden="1" x14ac:dyDescent="0.25">
      <c r="A4512" s="53" t="e">
        <f t="shared" si="378"/>
        <v>#REF!</v>
      </c>
      <c r="B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12" s="21" t="str">
        <f t="shared" si="379"/>
        <v>La Araucanía43927</v>
      </c>
      <c r="D4512" s="20" t="e">
        <f t="shared" si="380"/>
        <v>#REF!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218</v>
      </c>
      <c r="I4512" s="19">
        <f>+IFERROR(VLOOKUP(H4512,Comunas!$D$5:$E$349,2,0),99999)</f>
        <v>9108</v>
      </c>
      <c r="J4512" s="8" t="s">
        <v>24</v>
      </c>
      <c r="K4512" s="8" t="s">
        <v>25</v>
      </c>
      <c r="L4512" s="6" t="s">
        <v>24</v>
      </c>
      <c r="M4512" s="23" t="e">
        <f t="shared" si="381"/>
        <v>#REF!</v>
      </c>
      <c r="N4512" s="24">
        <f>+IF(COVID_CL_CONFIRMA[[#This Row],[ID_Comuna]]&lt;&gt;99999,VLOOKUP($I4512,Localiza_CL[[Codcom]:[Población MINCIEN]],4,0),VLOOKUP($F4512,Localiza_CL[],4,0))</f>
        <v>-72.289099196999999</v>
      </c>
      <c r="O4512" s="24">
        <f>+IF(COVID_CL_CONFIRMA[[#This Row],[ID_Comuna]]&lt;&gt;99999,VLOOKUP($I4512,Localiza_CL[[Codcom]:[Población MINCIEN]],5,0),VLOOKUP($F4512,Localiza_CL[],5,0))</f>
        <v>-38.543359325700003</v>
      </c>
      <c r="P4512" s="23" t="e">
        <f t="shared" si="382"/>
        <v>#REF!</v>
      </c>
    </row>
    <row r="4513" spans="1:16" hidden="1" x14ac:dyDescent="0.25">
      <c r="A4513" s="53" t="e">
        <f t="shared" si="378"/>
        <v>#REF!</v>
      </c>
      <c r="B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13" s="21" t="str">
        <f t="shared" si="379"/>
        <v>La Araucanía43927</v>
      </c>
      <c r="D4513" s="20" t="e">
        <f t="shared" si="380"/>
        <v>#REF!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218</v>
      </c>
      <c r="I4513" s="19">
        <f>+IFERROR(VLOOKUP(H4513,Comunas!$D$5:$E$349,2,0),99999)</f>
        <v>9108</v>
      </c>
      <c r="J4513" s="8" t="s">
        <v>24</v>
      </c>
      <c r="K4513" s="8" t="s">
        <v>25</v>
      </c>
      <c r="L4513" s="6" t="s">
        <v>24</v>
      </c>
      <c r="M4513" s="23" t="e">
        <f t="shared" si="381"/>
        <v>#REF!</v>
      </c>
      <c r="N4513" s="24">
        <f>+IF(COVID_CL_CONFIRMA[[#This Row],[ID_Comuna]]&lt;&gt;99999,VLOOKUP($I4513,Localiza_CL[[Codcom]:[Población MINCIEN]],4,0),VLOOKUP($F4513,Localiza_CL[],4,0))</f>
        <v>-72.289099196999999</v>
      </c>
      <c r="O4513" s="24">
        <f>+IF(COVID_CL_CONFIRMA[[#This Row],[ID_Comuna]]&lt;&gt;99999,VLOOKUP($I4513,Localiza_CL[[Codcom]:[Población MINCIEN]],5,0),VLOOKUP($F4513,Localiza_CL[],5,0))</f>
        <v>-38.543359325700003</v>
      </c>
      <c r="P4513" s="23" t="e">
        <f t="shared" si="382"/>
        <v>#REF!</v>
      </c>
    </row>
    <row r="4514" spans="1:16" hidden="1" x14ac:dyDescent="0.25">
      <c r="A4514" s="53" t="e">
        <f t="shared" si="378"/>
        <v>#REF!</v>
      </c>
      <c r="B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7</v>
      </c>
      <c r="C4514" s="21" t="str">
        <f t="shared" si="379"/>
        <v>La Araucanía43927</v>
      </c>
      <c r="D4514" s="20" t="e">
        <f t="shared" si="380"/>
        <v>#REF!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252</v>
      </c>
      <c r="I4514" s="19">
        <f>+IFERROR(VLOOKUP(H4514,Comunas!$D$5:$E$349,2,0),99999)</f>
        <v>9111</v>
      </c>
      <c r="J4514" s="8" t="s">
        <v>24</v>
      </c>
      <c r="K4514" s="8" t="s">
        <v>25</v>
      </c>
      <c r="L4514" s="6" t="s">
        <v>24</v>
      </c>
      <c r="M4514" s="23" t="e">
        <f t="shared" si="381"/>
        <v>#REF!</v>
      </c>
      <c r="N4514" s="24">
        <f>+IF(COVID_CL_CONFIRMA[[#This Row],[ID_Comuna]]&lt;&gt;99999,VLOOKUP($I4514,Localiza_CL[[Codcom]:[Población MINCIEN]],4,0),VLOOKUP($F4514,Localiza_CL[],4,0))</f>
        <v>-72.972061085099995</v>
      </c>
      <c r="O4514" s="24">
        <f>+IF(COVID_CL_CONFIRMA[[#This Row],[ID_Comuna]]&lt;&gt;99999,VLOOKUP($I4514,Localiza_CL[[Codcom]:[Población MINCIEN]],5,0),VLOOKUP($F4514,Localiza_CL[],5,0))</f>
        <v>-38.751599966699999</v>
      </c>
      <c r="P4514" s="23" t="e">
        <f t="shared" si="382"/>
        <v>#REF!</v>
      </c>
    </row>
    <row r="4515" spans="1:16" hidden="1" x14ac:dyDescent="0.25">
      <c r="A4515" s="53" t="e">
        <f t="shared" si="378"/>
        <v>#REF!</v>
      </c>
      <c r="B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5" s="21" t="str">
        <f t="shared" si="379"/>
        <v>La Araucanía43927</v>
      </c>
      <c r="D4515" s="20" t="e">
        <f t="shared" si="380"/>
        <v>#REF!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1</v>
      </c>
      <c r="I4515" s="19">
        <f>+IFERROR(VLOOKUP(H4515,Comunas!$D$5:$E$349,2,0),99999)</f>
        <v>9112</v>
      </c>
      <c r="J4515" s="8" t="s">
        <v>21</v>
      </c>
      <c r="K4515" s="8">
        <v>91</v>
      </c>
      <c r="L4515" s="6" t="s">
        <v>24</v>
      </c>
      <c r="M4515" s="23" t="e">
        <f t="shared" si="381"/>
        <v>#REF!</v>
      </c>
      <c r="N4515" s="24">
        <f>+IF(COVID_CL_CONFIRMA[[#This Row],[ID_Comuna]]&lt;&gt;99999,VLOOKUP($I4515,Localiza_CL[[Codcom]:[Población MINCIEN]],4,0),VLOOKUP($F4515,Localiza_CL[],4,0))</f>
        <v>-72.578841191500004</v>
      </c>
      <c r="O4515" s="24">
        <f>+IF(COVID_CL_CONFIRMA[[#This Row],[ID_Comuna]]&lt;&gt;99999,VLOOKUP($I4515,Localiza_CL[[Codcom]:[Población MINCIEN]],5,0),VLOOKUP($F4515,Localiza_CL[],5,0))</f>
        <v>-38.791711704299999</v>
      </c>
      <c r="P4515" s="23" t="e">
        <f t="shared" si="382"/>
        <v>#REF!</v>
      </c>
    </row>
    <row r="4516" spans="1:16" hidden="1" x14ac:dyDescent="0.25">
      <c r="A4516" s="53" t="e">
        <f t="shared" si="378"/>
        <v>#REF!</v>
      </c>
      <c r="B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6" s="21" t="str">
        <f t="shared" si="379"/>
        <v>La Araucanía43927</v>
      </c>
      <c r="D4516" s="20" t="e">
        <f t="shared" si="380"/>
        <v>#REF!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2</v>
      </c>
      <c r="J4516" s="8" t="s">
        <v>21</v>
      </c>
      <c r="K4516" s="8">
        <v>91</v>
      </c>
      <c r="L4516" s="6" t="s">
        <v>24</v>
      </c>
      <c r="M4516" s="23" t="e">
        <f t="shared" si="381"/>
        <v>#REF!</v>
      </c>
      <c r="N4516" s="24">
        <f>+IF(COVID_CL_CONFIRMA[[#This Row],[ID_Comuna]]&lt;&gt;99999,VLOOKUP($I4516,Localiza_CL[[Codcom]:[Población MINCIEN]],4,0),VLOOKUP($F4516,Localiza_CL[],4,0))</f>
        <v>-72.578841191500004</v>
      </c>
      <c r="O4516" s="24">
        <f>+IF(COVID_CL_CONFIRMA[[#This Row],[ID_Comuna]]&lt;&gt;99999,VLOOKUP($I4516,Localiza_CL[[Codcom]:[Población MINCIEN]],5,0),VLOOKUP($F4516,Localiza_CL[],5,0))</f>
        <v>-38.791711704299999</v>
      </c>
      <c r="P4516" s="23" t="e">
        <f t="shared" si="382"/>
        <v>#REF!</v>
      </c>
    </row>
    <row r="4517" spans="1:16" hidden="1" x14ac:dyDescent="0.25">
      <c r="A4517" s="53" t="e">
        <f t="shared" si="378"/>
        <v>#REF!</v>
      </c>
      <c r="B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7" s="21" t="str">
        <f t="shared" si="379"/>
        <v>La Araucanía43927</v>
      </c>
      <c r="D4517" s="20" t="e">
        <f t="shared" si="380"/>
        <v>#REF!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2</v>
      </c>
      <c r="J4517" s="8" t="s">
        <v>21</v>
      </c>
      <c r="K4517" s="8">
        <v>91</v>
      </c>
      <c r="L4517" s="6" t="s">
        <v>24</v>
      </c>
      <c r="M4517" s="23" t="e">
        <f t="shared" si="381"/>
        <v>#REF!</v>
      </c>
      <c r="N4517" s="24">
        <f>+IF(COVID_CL_CONFIRMA[[#This Row],[ID_Comuna]]&lt;&gt;99999,VLOOKUP($I4517,Localiza_CL[[Codcom]:[Población MINCIEN]],4,0),VLOOKUP($F4517,Localiza_CL[],4,0))</f>
        <v>-72.578841191500004</v>
      </c>
      <c r="O4517" s="24">
        <f>+IF(COVID_CL_CONFIRMA[[#This Row],[ID_Comuna]]&lt;&gt;99999,VLOOKUP($I4517,Localiza_CL[[Codcom]:[Población MINCIEN]],5,0),VLOOKUP($F4517,Localiza_CL[],5,0))</f>
        <v>-38.791711704299999</v>
      </c>
      <c r="P4517" s="23" t="e">
        <f t="shared" si="382"/>
        <v>#REF!</v>
      </c>
    </row>
    <row r="4518" spans="1:16" hidden="1" x14ac:dyDescent="0.25">
      <c r="A4518" s="53" t="e">
        <f t="shared" si="378"/>
        <v>#REF!</v>
      </c>
      <c r="B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8" s="21" t="str">
        <f t="shared" si="379"/>
        <v>La Araucanía43927</v>
      </c>
      <c r="D4518" s="20" t="e">
        <f t="shared" si="380"/>
        <v>#REF!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131</v>
      </c>
      <c r="I4518" s="19">
        <f>+IFERROR(VLOOKUP(H4518,Comunas!$D$5:$E$349,2,0),99999)</f>
        <v>9112</v>
      </c>
      <c r="J4518" s="8" t="s">
        <v>21</v>
      </c>
      <c r="K4518" s="8">
        <v>91</v>
      </c>
      <c r="L4518" s="6" t="s">
        <v>24</v>
      </c>
      <c r="M4518" s="23" t="e">
        <f t="shared" si="381"/>
        <v>#REF!</v>
      </c>
      <c r="N4518" s="24">
        <f>+IF(COVID_CL_CONFIRMA[[#This Row],[ID_Comuna]]&lt;&gt;99999,VLOOKUP($I4518,Localiza_CL[[Codcom]:[Población MINCIEN]],4,0),VLOOKUP($F4518,Localiza_CL[],4,0))</f>
        <v>-72.578841191500004</v>
      </c>
      <c r="O4518" s="24">
        <f>+IF(COVID_CL_CONFIRMA[[#This Row],[ID_Comuna]]&lt;&gt;99999,VLOOKUP($I4518,Localiza_CL[[Codcom]:[Población MINCIEN]],5,0),VLOOKUP($F4518,Localiza_CL[],5,0))</f>
        <v>-38.791711704299999</v>
      </c>
      <c r="P4518" s="23" t="e">
        <f t="shared" si="382"/>
        <v>#REF!</v>
      </c>
    </row>
    <row r="4519" spans="1:16" hidden="1" x14ac:dyDescent="0.25">
      <c r="A4519" s="53" t="e">
        <f t="shared" si="378"/>
        <v>#REF!</v>
      </c>
      <c r="B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9" s="21" t="str">
        <f t="shared" si="379"/>
        <v>La Araucanía43927</v>
      </c>
      <c r="D4519" s="20" t="e">
        <f t="shared" si="380"/>
        <v>#REF!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131</v>
      </c>
      <c r="I4519" s="19">
        <f>+IFERROR(VLOOKUP(H4519,Comunas!$D$5:$E$349,2,0),99999)</f>
        <v>9112</v>
      </c>
      <c r="J4519" s="8" t="s">
        <v>21</v>
      </c>
      <c r="K4519" s="8">
        <v>91</v>
      </c>
      <c r="L4519" s="6" t="s">
        <v>24</v>
      </c>
      <c r="M4519" s="23" t="e">
        <f t="shared" si="381"/>
        <v>#REF!</v>
      </c>
      <c r="N4519" s="24">
        <f>+IF(COVID_CL_CONFIRMA[[#This Row],[ID_Comuna]]&lt;&gt;99999,VLOOKUP($I4519,Localiza_CL[[Codcom]:[Población MINCIEN]],4,0),VLOOKUP($F4519,Localiza_CL[],4,0))</f>
        <v>-72.578841191500004</v>
      </c>
      <c r="O4519" s="24">
        <f>+IF(COVID_CL_CONFIRMA[[#This Row],[ID_Comuna]]&lt;&gt;99999,VLOOKUP($I4519,Localiza_CL[[Codcom]:[Población MINCIEN]],5,0),VLOOKUP($F4519,Localiza_CL[],5,0))</f>
        <v>-38.791711704299999</v>
      </c>
      <c r="P4519" s="23" t="e">
        <f t="shared" si="382"/>
        <v>#REF!</v>
      </c>
    </row>
    <row r="4520" spans="1:16" hidden="1" x14ac:dyDescent="0.25">
      <c r="A4520" s="53" t="e">
        <f t="shared" si="378"/>
        <v>#REF!</v>
      </c>
      <c r="B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20" s="21" t="str">
        <f t="shared" si="379"/>
        <v>La Araucanía43927</v>
      </c>
      <c r="D4520" s="20" t="e">
        <f t="shared" si="380"/>
        <v>#REF!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132</v>
      </c>
      <c r="I4520" s="19">
        <f>+IFERROR(VLOOKUP(H4520,Comunas!$D$5:$E$349,2,0),99999)</f>
        <v>9114</v>
      </c>
      <c r="J4520" s="8" t="s">
        <v>24</v>
      </c>
      <c r="K4520" s="8" t="s">
        <v>25</v>
      </c>
      <c r="L4520" s="6" t="s">
        <v>24</v>
      </c>
      <c r="M4520" s="23" t="e">
        <f t="shared" si="381"/>
        <v>#REF!</v>
      </c>
      <c r="N4520" s="24">
        <f>+IF(COVID_CL_CONFIRMA[[#This Row],[ID_Comuna]]&lt;&gt;99999,VLOOKUP($I4520,Localiza_CL[[Codcom]:[Población MINCIEN]],4,0),VLOOKUP($F4520,Localiza_CL[],4,0))</f>
        <v>-72.663809254300006</v>
      </c>
      <c r="O4520" s="24">
        <f>+IF(COVID_CL_CONFIRMA[[#This Row],[ID_Comuna]]&lt;&gt;99999,VLOOKUP($I4520,Localiza_CL[[Codcom]:[Población MINCIEN]],5,0),VLOOKUP($F4520,Localiza_CL[],5,0))</f>
        <v>-39.084062729999999</v>
      </c>
      <c r="P4520" s="23" t="e">
        <f t="shared" si="382"/>
        <v>#REF!</v>
      </c>
    </row>
    <row r="4521" spans="1:16" hidden="1" x14ac:dyDescent="0.25">
      <c r="A4521" s="53" t="e">
        <f t="shared" si="378"/>
        <v>#REF!</v>
      </c>
      <c r="B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21" s="21" t="str">
        <f t="shared" si="379"/>
        <v>La Araucanía43927</v>
      </c>
      <c r="D4521" s="20" t="e">
        <f t="shared" si="380"/>
        <v>#REF!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132</v>
      </c>
      <c r="I4521" s="19">
        <f>+IFERROR(VLOOKUP(H4521,Comunas!$D$5:$E$349,2,0),99999)</f>
        <v>9114</v>
      </c>
      <c r="J4521" s="8" t="s">
        <v>24</v>
      </c>
      <c r="K4521" s="8" t="s">
        <v>25</v>
      </c>
      <c r="L4521" s="6" t="s">
        <v>24</v>
      </c>
      <c r="M4521" s="23" t="e">
        <f t="shared" si="381"/>
        <v>#REF!</v>
      </c>
      <c r="N4521" s="24">
        <f>+IF(COVID_CL_CONFIRMA[[#This Row],[ID_Comuna]]&lt;&gt;99999,VLOOKUP($I4521,Localiza_CL[[Codcom]:[Población MINCIEN]],4,0),VLOOKUP($F4521,Localiza_CL[],4,0))</f>
        <v>-72.663809254300006</v>
      </c>
      <c r="O4521" s="24">
        <f>+IF(COVID_CL_CONFIRMA[[#This Row],[ID_Comuna]]&lt;&gt;99999,VLOOKUP($I4521,Localiza_CL[[Codcom]:[Población MINCIEN]],5,0),VLOOKUP($F4521,Localiza_CL[],5,0))</f>
        <v>-39.084062729999999</v>
      </c>
      <c r="P4521" s="23" t="e">
        <f t="shared" si="382"/>
        <v>#REF!</v>
      </c>
    </row>
    <row r="4522" spans="1:16" hidden="1" x14ac:dyDescent="0.25">
      <c r="A4522" s="53" t="e">
        <f t="shared" si="378"/>
        <v>#REF!</v>
      </c>
      <c r="B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22" s="21" t="str">
        <f t="shared" si="379"/>
        <v>La Araucanía43927</v>
      </c>
      <c r="D4522" s="20" t="e">
        <f t="shared" si="380"/>
        <v>#REF!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130</v>
      </c>
      <c r="I4522" s="19">
        <f>+IFERROR(VLOOKUP(H4522,Comunas!$D$5:$E$349,2,0),99999)</f>
        <v>9115</v>
      </c>
      <c r="J4522" s="8" t="s">
        <v>24</v>
      </c>
      <c r="K4522" s="8" t="s">
        <v>25</v>
      </c>
      <c r="L4522" s="6" t="s">
        <v>24</v>
      </c>
      <c r="M4522" s="23" t="e">
        <f t="shared" si="381"/>
        <v>#REF!</v>
      </c>
      <c r="N4522" s="24">
        <f>+IF(COVID_CL_CONFIRMA[[#This Row],[ID_Comuna]]&lt;&gt;99999,VLOOKUP($I4522,Localiza_CL[[Codcom]:[Población MINCIEN]],4,0),VLOOKUP($F4522,Localiza_CL[],4,0))</f>
        <v>-71.791246481800002</v>
      </c>
      <c r="O4522" s="24">
        <f>+IF(COVID_CL_CONFIRMA[[#This Row],[ID_Comuna]]&lt;&gt;99999,VLOOKUP($I4522,Localiza_CL[[Codcom]:[Población MINCIEN]],5,0),VLOOKUP($F4522,Localiza_CL[],5,0))</f>
        <v>-39.270158398299998</v>
      </c>
      <c r="P4522" s="23" t="e">
        <f t="shared" si="382"/>
        <v>#REF!</v>
      </c>
    </row>
    <row r="4523" spans="1:16" hidden="1" x14ac:dyDescent="0.25">
      <c r="A4523" s="53" t="e">
        <f t="shared" si="378"/>
        <v>#REF!</v>
      </c>
      <c r="B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23" s="21" t="str">
        <f t="shared" si="379"/>
        <v>La Araucanía43927</v>
      </c>
      <c r="D4523" s="20" t="e">
        <f t="shared" si="380"/>
        <v>#REF!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130</v>
      </c>
      <c r="I4523" s="19">
        <f>+IFERROR(VLOOKUP(H4523,Comunas!$D$5:$E$349,2,0),99999)</f>
        <v>9115</v>
      </c>
      <c r="J4523" s="8" t="s">
        <v>24</v>
      </c>
      <c r="K4523" s="8" t="s">
        <v>25</v>
      </c>
      <c r="L4523" s="6" t="s">
        <v>24</v>
      </c>
      <c r="M4523" s="23" t="e">
        <f t="shared" si="381"/>
        <v>#REF!</v>
      </c>
      <c r="N4523" s="24">
        <f>+IF(COVID_CL_CONFIRMA[[#This Row],[ID_Comuna]]&lt;&gt;99999,VLOOKUP($I4523,Localiza_CL[[Codcom]:[Población MINCIEN]],4,0),VLOOKUP($F4523,Localiza_CL[],4,0))</f>
        <v>-71.791246481800002</v>
      </c>
      <c r="O4523" s="24">
        <f>+IF(COVID_CL_CONFIRMA[[#This Row],[ID_Comuna]]&lt;&gt;99999,VLOOKUP($I4523,Localiza_CL[[Codcom]:[Población MINCIEN]],5,0),VLOOKUP($F4523,Localiza_CL[],5,0))</f>
        <v>-39.270158398299998</v>
      </c>
      <c r="P4523" s="23" t="e">
        <f t="shared" si="382"/>
        <v>#REF!</v>
      </c>
    </row>
    <row r="4524" spans="1:16" hidden="1" x14ac:dyDescent="0.25">
      <c r="A4524" s="53" t="e">
        <f t="shared" si="378"/>
        <v>#REF!</v>
      </c>
      <c r="B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4" s="21" t="str">
        <f t="shared" si="379"/>
        <v>La Araucanía43927</v>
      </c>
      <c r="D4524" s="20" t="e">
        <f t="shared" si="380"/>
        <v>#REF!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e">
        <f t="shared" si="381"/>
        <v>#REF!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e">
        <f t="shared" si="382"/>
        <v>#REF!</v>
      </c>
    </row>
    <row r="4525" spans="1:16" hidden="1" x14ac:dyDescent="0.25">
      <c r="A4525" s="53" t="e">
        <f t="shared" si="378"/>
        <v>#REF!</v>
      </c>
      <c r="B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5" s="21" t="str">
        <f t="shared" si="379"/>
        <v>La Araucanía43927</v>
      </c>
      <c r="D4525" s="20" t="e">
        <f t="shared" si="380"/>
        <v>#REF!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e">
        <f t="shared" si="381"/>
        <v>#REF!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e">
        <f t="shared" si="382"/>
        <v>#REF!</v>
      </c>
    </row>
    <row r="4526" spans="1:16" hidden="1" x14ac:dyDescent="0.25">
      <c r="A4526" s="53" t="e">
        <f t="shared" si="378"/>
        <v>#REF!</v>
      </c>
      <c r="B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6" s="21" t="str">
        <f t="shared" si="379"/>
        <v>La Araucanía43927</v>
      </c>
      <c r="D4526" s="20" t="e">
        <f t="shared" si="380"/>
        <v>#REF!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e">
        <f t="shared" si="381"/>
        <v>#REF!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e">
        <f t="shared" si="382"/>
        <v>#REF!</v>
      </c>
    </row>
    <row r="4527" spans="1:16" hidden="1" x14ac:dyDescent="0.25">
      <c r="A4527" s="53" t="e">
        <f t="shared" si="378"/>
        <v>#REF!</v>
      </c>
      <c r="B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7" s="21" t="str">
        <f t="shared" si="379"/>
        <v>La Araucanía43927</v>
      </c>
      <c r="D4527" s="20" t="e">
        <f t="shared" si="380"/>
        <v>#REF!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e">
        <f t="shared" si="381"/>
        <v>#REF!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e">
        <f t="shared" si="382"/>
        <v>#REF!</v>
      </c>
    </row>
    <row r="4528" spans="1:16" hidden="1" x14ac:dyDescent="0.25">
      <c r="A4528" s="53" t="e">
        <f t="shared" si="378"/>
        <v>#REF!</v>
      </c>
      <c r="B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8" s="21" t="str">
        <f t="shared" si="379"/>
        <v>La Araucanía43927</v>
      </c>
      <c r="D4528" s="20" t="e">
        <f t="shared" si="380"/>
        <v>#REF!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e">
        <f t="shared" si="381"/>
        <v>#REF!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e">
        <f t="shared" si="382"/>
        <v>#REF!</v>
      </c>
    </row>
    <row r="4529" spans="1:16" hidden="1" x14ac:dyDescent="0.25">
      <c r="A4529" s="53" t="e">
        <f t="shared" si="378"/>
        <v>#REF!</v>
      </c>
      <c r="B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9" s="21" t="str">
        <f t="shared" si="379"/>
        <v>La Araucanía43927</v>
      </c>
      <c r="D4529" s="20" t="e">
        <f t="shared" si="380"/>
        <v>#REF!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e">
        <f t="shared" si="381"/>
        <v>#REF!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e">
        <f t="shared" si="382"/>
        <v>#REF!</v>
      </c>
    </row>
    <row r="4530" spans="1:16" hidden="1" x14ac:dyDescent="0.25">
      <c r="A4530" s="53" t="e">
        <f t="shared" si="378"/>
        <v>#REF!</v>
      </c>
      <c r="B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0" s="21" t="str">
        <f t="shared" si="379"/>
        <v>La Araucanía43927</v>
      </c>
      <c r="D4530" s="20" t="e">
        <f t="shared" si="380"/>
        <v>#REF!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e">
        <f t="shared" si="381"/>
        <v>#REF!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e">
        <f t="shared" si="382"/>
        <v>#REF!</v>
      </c>
    </row>
    <row r="4531" spans="1:16" hidden="1" x14ac:dyDescent="0.25">
      <c r="A4531" s="53" t="e">
        <f t="shared" si="378"/>
        <v>#REF!</v>
      </c>
      <c r="B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1" s="21" t="str">
        <f t="shared" si="379"/>
        <v>La Araucanía43927</v>
      </c>
      <c r="D4531" s="20" t="e">
        <f t="shared" si="380"/>
        <v>#REF!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e">
        <f t="shared" si="381"/>
        <v>#REF!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e">
        <f t="shared" si="382"/>
        <v>#REF!</v>
      </c>
    </row>
    <row r="4532" spans="1:16" hidden="1" x14ac:dyDescent="0.25">
      <c r="A4532" s="53" t="e">
        <f t="shared" si="378"/>
        <v>#REF!</v>
      </c>
      <c r="B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2" s="21" t="str">
        <f t="shared" si="379"/>
        <v>La Araucanía43927</v>
      </c>
      <c r="D4532" s="20" t="e">
        <f t="shared" si="380"/>
        <v>#REF!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e">
        <f t="shared" si="381"/>
        <v>#REF!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e">
        <f t="shared" si="382"/>
        <v>#REF!</v>
      </c>
    </row>
    <row r="4533" spans="1:16" hidden="1" x14ac:dyDescent="0.25">
      <c r="A4533" s="53" t="e">
        <f t="shared" si="378"/>
        <v>#REF!</v>
      </c>
      <c r="B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3" s="21" t="str">
        <f t="shared" si="379"/>
        <v>La Araucanía43927</v>
      </c>
      <c r="D4533" s="20" t="e">
        <f t="shared" si="380"/>
        <v>#REF!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e">
        <f t="shared" si="381"/>
        <v>#REF!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e">
        <f t="shared" si="382"/>
        <v>#REF!</v>
      </c>
    </row>
    <row r="4534" spans="1:16" hidden="1" x14ac:dyDescent="0.25">
      <c r="A4534" s="53" t="e">
        <f t="shared" si="378"/>
        <v>#REF!</v>
      </c>
      <c r="B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4" s="21" t="str">
        <f t="shared" si="379"/>
        <v>La Araucanía43927</v>
      </c>
      <c r="D4534" s="20" t="e">
        <f t="shared" si="380"/>
        <v>#REF!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e">
        <f t="shared" si="381"/>
        <v>#REF!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e">
        <f t="shared" si="382"/>
        <v>#REF!</v>
      </c>
    </row>
    <row r="4535" spans="1:16" hidden="1" x14ac:dyDescent="0.25">
      <c r="A4535" s="53" t="e">
        <f t="shared" si="378"/>
        <v>#REF!</v>
      </c>
      <c r="B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5" s="21" t="str">
        <f t="shared" si="379"/>
        <v>La Araucanía43927</v>
      </c>
      <c r="D4535" s="20" t="e">
        <f t="shared" si="380"/>
        <v>#REF!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e">
        <f t="shared" si="381"/>
        <v>#REF!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e">
        <f t="shared" si="382"/>
        <v>#REF!</v>
      </c>
    </row>
    <row r="4536" spans="1:16" hidden="1" x14ac:dyDescent="0.25">
      <c r="A4536" s="53" t="e">
        <f t="shared" si="378"/>
        <v>#REF!</v>
      </c>
      <c r="B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6" s="21" t="str">
        <f t="shared" si="379"/>
        <v>La Araucanía43927</v>
      </c>
      <c r="D4536" s="20" t="e">
        <f t="shared" si="380"/>
        <v>#REF!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e">
        <f t="shared" si="381"/>
        <v>#REF!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e">
        <f t="shared" si="382"/>
        <v>#REF!</v>
      </c>
    </row>
    <row r="4537" spans="1:16" hidden="1" x14ac:dyDescent="0.25">
      <c r="A4537" s="53" t="e">
        <f t="shared" si="378"/>
        <v>#REF!</v>
      </c>
      <c r="B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7" s="21" t="str">
        <f t="shared" si="379"/>
        <v>La Araucanía43927</v>
      </c>
      <c r="D4537" s="20" t="e">
        <f t="shared" si="380"/>
        <v>#REF!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e">
        <f t="shared" si="381"/>
        <v>#REF!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e">
        <f t="shared" si="382"/>
        <v>#REF!</v>
      </c>
    </row>
    <row r="4538" spans="1:16" hidden="1" x14ac:dyDescent="0.25">
      <c r="A4538" s="53" t="e">
        <f t="shared" si="378"/>
        <v>#REF!</v>
      </c>
      <c r="B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8" s="21" t="str">
        <f t="shared" si="379"/>
        <v>La Araucanía43927</v>
      </c>
      <c r="D4538" s="20" t="e">
        <f t="shared" si="380"/>
        <v>#REF!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e">
        <f t="shared" si="381"/>
        <v>#REF!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e">
        <f t="shared" si="382"/>
        <v>#REF!</v>
      </c>
    </row>
    <row r="4539" spans="1:16" hidden="1" x14ac:dyDescent="0.25">
      <c r="A4539" s="53" t="e">
        <f t="shared" si="378"/>
        <v>#REF!</v>
      </c>
      <c r="B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9" s="21" t="str">
        <f t="shared" si="379"/>
        <v>La Araucanía43927</v>
      </c>
      <c r="D4539" s="20" t="e">
        <f t="shared" si="380"/>
        <v>#REF!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e">
        <f t="shared" si="381"/>
        <v>#REF!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e">
        <f t="shared" si="382"/>
        <v>#REF!</v>
      </c>
    </row>
    <row r="4540" spans="1:16" hidden="1" x14ac:dyDescent="0.25">
      <c r="A4540" s="53" t="e">
        <f t="shared" si="378"/>
        <v>#REF!</v>
      </c>
      <c r="B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0" s="21" t="str">
        <f t="shared" si="379"/>
        <v>La Araucanía43927</v>
      </c>
      <c r="D4540" s="20" t="e">
        <f t="shared" si="380"/>
        <v>#REF!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e">
        <f t="shared" si="381"/>
        <v>#REF!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e">
        <f t="shared" si="382"/>
        <v>#REF!</v>
      </c>
    </row>
    <row r="4541" spans="1:16" hidden="1" x14ac:dyDescent="0.25">
      <c r="A4541" s="53" t="e">
        <f t="shared" si="378"/>
        <v>#REF!</v>
      </c>
      <c r="B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1" s="21" t="str">
        <f t="shared" si="379"/>
        <v>La Araucanía43927</v>
      </c>
      <c r="D4541" s="20" t="e">
        <f t="shared" si="380"/>
        <v>#REF!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e">
        <f t="shared" si="381"/>
        <v>#REF!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e">
        <f t="shared" si="382"/>
        <v>#REF!</v>
      </c>
    </row>
    <row r="4542" spans="1:16" hidden="1" x14ac:dyDescent="0.25">
      <c r="A4542" s="53" t="e">
        <f t="shared" si="378"/>
        <v>#REF!</v>
      </c>
      <c r="B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2" s="21" t="str">
        <f t="shared" si="379"/>
        <v>La Araucanía43927</v>
      </c>
      <c r="D4542" s="20" t="e">
        <f t="shared" si="380"/>
        <v>#REF!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e">
        <f t="shared" si="381"/>
        <v>#REF!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e">
        <f t="shared" si="382"/>
        <v>#REF!</v>
      </c>
    </row>
    <row r="4543" spans="1:16" hidden="1" x14ac:dyDescent="0.25">
      <c r="A4543" s="53" t="e">
        <f t="shared" si="378"/>
        <v>#REF!</v>
      </c>
      <c r="B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3" s="21" t="str">
        <f t="shared" si="379"/>
        <v>La Araucanía43927</v>
      </c>
      <c r="D4543" s="20" t="e">
        <f t="shared" si="380"/>
        <v>#REF!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e">
        <f t="shared" si="381"/>
        <v>#REF!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e">
        <f t="shared" si="382"/>
        <v>#REF!</v>
      </c>
    </row>
    <row r="4544" spans="1:16" hidden="1" x14ac:dyDescent="0.25">
      <c r="A4544" s="53" t="e">
        <f t="shared" si="378"/>
        <v>#REF!</v>
      </c>
      <c r="B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4" s="21" t="str">
        <f t="shared" si="379"/>
        <v>La Araucanía43927</v>
      </c>
      <c r="D4544" s="20" t="e">
        <f t="shared" si="380"/>
        <v>#REF!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e">
        <f t="shared" si="381"/>
        <v>#REF!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e">
        <f t="shared" si="382"/>
        <v>#REF!</v>
      </c>
    </row>
    <row r="4545" spans="1:16" hidden="1" x14ac:dyDescent="0.25">
      <c r="A4545" s="53" t="e">
        <f t="shared" si="378"/>
        <v>#REF!</v>
      </c>
      <c r="B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5" s="21" t="str">
        <f t="shared" si="379"/>
        <v>La Araucanía43927</v>
      </c>
      <c r="D4545" s="20" t="e">
        <f t="shared" si="380"/>
        <v>#REF!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56</v>
      </c>
      <c r="I4545" s="19">
        <f>+IFERROR(VLOOKUP(H4545,Comunas!$D$5:$E$349,2,0),99999)</f>
        <v>9101</v>
      </c>
      <c r="J4545" s="8" t="s">
        <v>24</v>
      </c>
      <c r="K4545" s="8" t="s">
        <v>25</v>
      </c>
      <c r="L4545" s="6" t="s">
        <v>24</v>
      </c>
      <c r="M4545" s="23" t="e">
        <f t="shared" si="381"/>
        <v>#REF!</v>
      </c>
      <c r="N4545" s="24">
        <f>+IF(COVID_CL_CONFIRMA[[#This Row],[ID_Comuna]]&lt;&gt;99999,VLOOKUP($I4545,Localiza_CL[[Codcom]:[Población MINCIEN]],4,0),VLOOKUP($F4545,Localiza_CL[],4,0))</f>
        <v>-72.667767188900001</v>
      </c>
      <c r="O4545" s="24">
        <f>+IF(COVID_CL_CONFIRMA[[#This Row],[ID_Comuna]]&lt;&gt;99999,VLOOKUP($I4545,Localiza_CL[[Codcom]:[Población MINCIEN]],5,0),VLOOKUP($F4545,Localiza_CL[],5,0))</f>
        <v>-38.673262980899999</v>
      </c>
      <c r="P4545" s="23" t="e">
        <f t="shared" si="382"/>
        <v>#REF!</v>
      </c>
    </row>
    <row r="4546" spans="1:16" hidden="1" x14ac:dyDescent="0.25">
      <c r="A4546" s="53" t="e">
        <f t="shared" si="378"/>
        <v>#REF!</v>
      </c>
      <c r="B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6" s="21" t="str">
        <f t="shared" si="379"/>
        <v>La Araucanía43927</v>
      </c>
      <c r="D4546" s="20" t="e">
        <f t="shared" si="380"/>
        <v>#REF!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56</v>
      </c>
      <c r="I4546" s="19">
        <f>+IFERROR(VLOOKUP(H4546,Comunas!$D$5:$E$349,2,0),99999)</f>
        <v>9101</v>
      </c>
      <c r="J4546" s="8" t="s">
        <v>24</v>
      </c>
      <c r="K4546" s="8" t="s">
        <v>25</v>
      </c>
      <c r="L4546" s="6" t="s">
        <v>24</v>
      </c>
      <c r="M4546" s="23" t="e">
        <f t="shared" si="381"/>
        <v>#REF!</v>
      </c>
      <c r="N4546" s="24">
        <f>+IF(COVID_CL_CONFIRMA[[#This Row],[ID_Comuna]]&lt;&gt;99999,VLOOKUP($I4546,Localiza_CL[[Codcom]:[Población MINCIEN]],4,0),VLOOKUP($F4546,Localiza_CL[],4,0))</f>
        <v>-72.667767188900001</v>
      </c>
      <c r="O4546" s="24">
        <f>+IF(COVID_CL_CONFIRMA[[#This Row],[ID_Comuna]]&lt;&gt;99999,VLOOKUP($I4546,Localiza_CL[[Codcom]:[Población MINCIEN]],5,0),VLOOKUP($F4546,Localiza_CL[],5,0))</f>
        <v>-38.673262980899999</v>
      </c>
      <c r="P4546" s="23" t="e">
        <f t="shared" si="382"/>
        <v>#REF!</v>
      </c>
    </row>
    <row r="4547" spans="1:16" hidden="1" x14ac:dyDescent="0.25">
      <c r="A4547" s="53" t="e">
        <f t="shared" si="378"/>
        <v>#REF!</v>
      </c>
      <c r="B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7" s="21" t="str">
        <f t="shared" si="379"/>
        <v>La Araucanía43927</v>
      </c>
      <c r="D4547" s="20" t="e">
        <f t="shared" si="380"/>
        <v>#REF!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56</v>
      </c>
      <c r="I4547" s="19">
        <f>+IFERROR(VLOOKUP(H4547,Comunas!$D$5:$E$349,2,0),99999)</f>
        <v>9101</v>
      </c>
      <c r="J4547" s="8" t="s">
        <v>24</v>
      </c>
      <c r="K4547" s="8" t="s">
        <v>25</v>
      </c>
      <c r="L4547" s="6" t="s">
        <v>24</v>
      </c>
      <c r="M4547" s="23" t="e">
        <f t="shared" si="381"/>
        <v>#REF!</v>
      </c>
      <c r="N4547" s="24">
        <f>+IF(COVID_CL_CONFIRMA[[#This Row],[ID_Comuna]]&lt;&gt;99999,VLOOKUP($I4547,Localiza_CL[[Codcom]:[Población MINCIEN]],4,0),VLOOKUP($F4547,Localiza_CL[],4,0))</f>
        <v>-72.667767188900001</v>
      </c>
      <c r="O4547" s="24">
        <f>+IF(COVID_CL_CONFIRMA[[#This Row],[ID_Comuna]]&lt;&gt;99999,VLOOKUP($I4547,Localiza_CL[[Codcom]:[Población MINCIEN]],5,0),VLOOKUP($F4547,Localiza_CL[],5,0))</f>
        <v>-38.673262980899999</v>
      </c>
      <c r="P4547" s="23" t="e">
        <f t="shared" si="382"/>
        <v>#REF!</v>
      </c>
    </row>
    <row r="4548" spans="1:16" hidden="1" x14ac:dyDescent="0.25">
      <c r="A4548" s="53" t="e">
        <f t="shared" si="378"/>
        <v>#REF!</v>
      </c>
      <c r="B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8" s="21" t="str">
        <f t="shared" si="379"/>
        <v>La Araucanía43927</v>
      </c>
      <c r="D4548" s="20" t="e">
        <f t="shared" si="380"/>
        <v>#REF!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56</v>
      </c>
      <c r="I4548" s="19">
        <f>+IFERROR(VLOOKUP(H4548,Comunas!$D$5:$E$349,2,0),99999)</f>
        <v>9101</v>
      </c>
      <c r="J4548" s="8" t="s">
        <v>24</v>
      </c>
      <c r="K4548" s="8" t="s">
        <v>25</v>
      </c>
      <c r="L4548" s="6" t="s">
        <v>24</v>
      </c>
      <c r="M4548" s="23" t="e">
        <f t="shared" si="381"/>
        <v>#REF!</v>
      </c>
      <c r="N4548" s="24">
        <f>+IF(COVID_CL_CONFIRMA[[#This Row],[ID_Comuna]]&lt;&gt;99999,VLOOKUP($I4548,Localiza_CL[[Codcom]:[Población MINCIEN]],4,0),VLOOKUP($F4548,Localiza_CL[],4,0))</f>
        <v>-72.667767188900001</v>
      </c>
      <c r="O4548" s="24">
        <f>+IF(COVID_CL_CONFIRMA[[#This Row],[ID_Comuna]]&lt;&gt;99999,VLOOKUP($I4548,Localiza_CL[[Codcom]:[Población MINCIEN]],5,0),VLOOKUP($F4548,Localiza_CL[],5,0))</f>
        <v>-38.673262980899999</v>
      </c>
      <c r="P4548" s="23" t="e">
        <f t="shared" si="382"/>
        <v>#REF!</v>
      </c>
    </row>
    <row r="4549" spans="1:16" hidden="1" x14ac:dyDescent="0.25">
      <c r="A4549" s="53" t="e">
        <f t="shared" si="378"/>
        <v>#REF!</v>
      </c>
      <c r="B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9" s="21" t="str">
        <f t="shared" si="379"/>
        <v>La Araucanía43927</v>
      </c>
      <c r="D4549" s="20" t="e">
        <f t="shared" si="380"/>
        <v>#REF!</v>
      </c>
      <c r="E4549" s="17">
        <v>43927</v>
      </c>
      <c r="F4549" s="20">
        <f>+VLOOKUP(COVID_CL_CONFIRMA[[#This Row],[ID_Comuna]],'LOCALIZA CL'!$B$2:$C$346,2,0)</f>
        <v>9</v>
      </c>
      <c r="G4549" s="22" t="str">
        <f>+VLOOKUP($F4549,Localiza_CL[[Codreg]:[Región]],12,0)</f>
        <v>La Araucanía</v>
      </c>
      <c r="H4549" s="16" t="s">
        <v>56</v>
      </c>
      <c r="I4549" s="19">
        <f>+IFERROR(VLOOKUP(H4549,Comunas!$D$5:$E$349,2,0),99999)</f>
        <v>9101</v>
      </c>
      <c r="J4549" s="8" t="s">
        <v>24</v>
      </c>
      <c r="K4549" s="8" t="s">
        <v>25</v>
      </c>
      <c r="L4549" s="6" t="s">
        <v>24</v>
      </c>
      <c r="M4549" s="23" t="e">
        <f t="shared" si="381"/>
        <v>#REF!</v>
      </c>
      <c r="N4549" s="24">
        <f>+IF(COVID_CL_CONFIRMA[[#This Row],[ID_Comuna]]&lt;&gt;99999,VLOOKUP($I4549,Localiza_CL[[Codcom]:[Población MINCIEN]],4,0),VLOOKUP($F4549,Localiza_CL[],4,0))</f>
        <v>-72.667767188900001</v>
      </c>
      <c r="O4549" s="24">
        <f>+IF(COVID_CL_CONFIRMA[[#This Row],[ID_Comuna]]&lt;&gt;99999,VLOOKUP($I4549,Localiza_CL[[Codcom]:[Población MINCIEN]],5,0),VLOOKUP($F4549,Localiza_CL[],5,0))</f>
        <v>-38.673262980899999</v>
      </c>
      <c r="P4549" s="23" t="e">
        <f t="shared" si="382"/>
        <v>#REF!</v>
      </c>
    </row>
    <row r="4550" spans="1:16" hidden="1" x14ac:dyDescent="0.25">
      <c r="A4550" s="53" t="e">
        <f t="shared" si="378"/>
        <v>#REF!</v>
      </c>
      <c r="B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50" s="21" t="str">
        <f t="shared" si="379"/>
        <v>La Araucanía43927</v>
      </c>
      <c r="D4550" s="20" t="e">
        <f t="shared" si="380"/>
        <v>#REF!</v>
      </c>
      <c r="E4550" s="17">
        <v>43927</v>
      </c>
      <c r="F4550" s="20">
        <f>+VLOOKUP(COVID_CL_CONFIRMA[[#This Row],[ID_Comuna]],'LOCALIZA CL'!$B$2:$C$346,2,0)</f>
        <v>9</v>
      </c>
      <c r="G4550" s="22" t="str">
        <f>+VLOOKUP($F4550,Localiza_CL[[Codreg]:[Región]],12,0)</f>
        <v>La Araucanía</v>
      </c>
      <c r="H4550" s="16" t="s">
        <v>56</v>
      </c>
      <c r="I4550" s="19">
        <f>+IFERROR(VLOOKUP(H4550,Comunas!$D$5:$E$349,2,0),99999)</f>
        <v>9101</v>
      </c>
      <c r="J4550" s="8" t="s">
        <v>24</v>
      </c>
      <c r="K4550" s="8" t="s">
        <v>25</v>
      </c>
      <c r="L4550" s="6" t="s">
        <v>24</v>
      </c>
      <c r="M4550" s="23" t="e">
        <f t="shared" si="381"/>
        <v>#REF!</v>
      </c>
      <c r="N4550" s="24">
        <f>+IF(COVID_CL_CONFIRMA[[#This Row],[ID_Comuna]]&lt;&gt;99999,VLOOKUP($I4550,Localiza_CL[[Codcom]:[Población MINCIEN]],4,0),VLOOKUP($F4550,Localiza_CL[],4,0))</f>
        <v>-72.667767188900001</v>
      </c>
      <c r="O4550" s="24">
        <f>+IF(COVID_CL_CONFIRMA[[#This Row],[ID_Comuna]]&lt;&gt;99999,VLOOKUP($I4550,Localiza_CL[[Codcom]:[Población MINCIEN]],5,0),VLOOKUP($F4550,Localiza_CL[],5,0))</f>
        <v>-38.673262980899999</v>
      </c>
      <c r="P4550" s="23" t="e">
        <f t="shared" si="382"/>
        <v>#REF!</v>
      </c>
    </row>
    <row r="4551" spans="1:16" hidden="1" x14ac:dyDescent="0.25">
      <c r="A4551" s="53" t="e">
        <f t="shared" si="378"/>
        <v>#REF!</v>
      </c>
      <c r="B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51" s="21" t="str">
        <f t="shared" si="379"/>
        <v>La Araucanía43927</v>
      </c>
      <c r="D4551" s="20" t="e">
        <f t="shared" si="380"/>
        <v>#REF!</v>
      </c>
      <c r="E4551" s="17">
        <v>43927</v>
      </c>
      <c r="F4551" s="20">
        <f>+VLOOKUP(COVID_CL_CONFIRMA[[#This Row],[ID_Comuna]],'LOCALIZA CL'!$B$2:$C$346,2,0)</f>
        <v>9</v>
      </c>
      <c r="G4551" s="22" t="str">
        <f>+VLOOKUP($F4551,Localiza_CL[[Codreg]:[Región]],12,0)</f>
        <v>La Araucanía</v>
      </c>
      <c r="H4551" s="16" t="s">
        <v>191</v>
      </c>
      <c r="I4551" s="19">
        <f>+IFERROR(VLOOKUP(H4551,Comunas!$D$5:$E$349,2,0),99999)</f>
        <v>9119</v>
      </c>
      <c r="J4551" s="8" t="s">
        <v>24</v>
      </c>
      <c r="K4551" s="8" t="s">
        <v>25</v>
      </c>
      <c r="L4551" s="6" t="s">
        <v>24</v>
      </c>
      <c r="M4551" s="23" t="e">
        <f t="shared" si="381"/>
        <v>#REF!</v>
      </c>
      <c r="N4551" s="24">
        <f>+IF(COVID_CL_CONFIRMA[[#This Row],[ID_Comuna]]&lt;&gt;99999,VLOOKUP($I4551,Localiza_CL[[Codcom]:[Población MINCIEN]],4,0),VLOOKUP($F4551,Localiza_CL[],4,0))</f>
        <v>-72.116504653999996</v>
      </c>
      <c r="O4551" s="24">
        <f>+IF(COVID_CL_CONFIRMA[[#This Row],[ID_Comuna]]&lt;&gt;99999,VLOOKUP($I4551,Localiza_CL[[Codcom]:[Población MINCIEN]],5,0),VLOOKUP($F4551,Localiza_CL[],5,0))</f>
        <v>-38.7047212019</v>
      </c>
      <c r="P4551" s="23" t="e">
        <f t="shared" si="382"/>
        <v>#REF!</v>
      </c>
    </row>
    <row r="4552" spans="1:16" hidden="1" x14ac:dyDescent="0.25">
      <c r="A4552" s="53" t="e">
        <f t="shared" si="378"/>
        <v>#REF!</v>
      </c>
      <c r="B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52" s="21" t="str">
        <f t="shared" si="379"/>
        <v>La Araucanía43927</v>
      </c>
      <c r="D4552" s="20" t="e">
        <f t="shared" si="380"/>
        <v>#REF!</v>
      </c>
      <c r="E4552" s="17">
        <v>43927</v>
      </c>
      <c r="F4552" s="20">
        <f>+VLOOKUP(COVID_CL_CONFIRMA[[#This Row],[ID_Comuna]],'LOCALIZA CL'!$B$2:$C$346,2,0)</f>
        <v>9</v>
      </c>
      <c r="G4552" s="22" t="str">
        <f>+VLOOKUP($F4552,Localiza_CL[[Codreg]:[Región]],12,0)</f>
        <v>La Araucanía</v>
      </c>
      <c r="H4552" s="16" t="s">
        <v>191</v>
      </c>
      <c r="I4552" s="19">
        <f>+IFERROR(VLOOKUP(H4552,Comunas!$D$5:$E$349,2,0),99999)</f>
        <v>9119</v>
      </c>
      <c r="J4552" s="8" t="s">
        <v>24</v>
      </c>
      <c r="K4552" s="8" t="s">
        <v>25</v>
      </c>
      <c r="L4552" s="6" t="s">
        <v>24</v>
      </c>
      <c r="M4552" s="23" t="e">
        <f t="shared" si="381"/>
        <v>#REF!</v>
      </c>
      <c r="N4552" s="24">
        <f>+IF(COVID_CL_CONFIRMA[[#This Row],[ID_Comuna]]&lt;&gt;99999,VLOOKUP($I4552,Localiza_CL[[Codcom]:[Población MINCIEN]],4,0),VLOOKUP($F4552,Localiza_CL[],4,0))</f>
        <v>-72.116504653999996</v>
      </c>
      <c r="O4552" s="24">
        <f>+IF(COVID_CL_CONFIRMA[[#This Row],[ID_Comuna]]&lt;&gt;99999,VLOOKUP($I4552,Localiza_CL[[Codcom]:[Población MINCIEN]],5,0),VLOOKUP($F4552,Localiza_CL[],5,0))</f>
        <v>-38.7047212019</v>
      </c>
      <c r="P4552" s="23" t="e">
        <f t="shared" si="382"/>
        <v>#REF!</v>
      </c>
    </row>
    <row r="4553" spans="1:16" hidden="1" x14ac:dyDescent="0.25">
      <c r="A4553" s="53" t="e">
        <f t="shared" si="378"/>
        <v>#REF!</v>
      </c>
      <c r="B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553" s="21" t="str">
        <f t="shared" si="379"/>
        <v>Metropolitana43927</v>
      </c>
      <c r="D4553" s="20" t="e">
        <f t="shared" si="380"/>
        <v>#REF!</v>
      </c>
      <c r="E4553" s="17">
        <v>43927</v>
      </c>
      <c r="F4553" s="20">
        <f>+VLOOKUP(COVID_CL_CONFIRMA[[#This Row],[ID_Comuna]],'LOCALIZA CL'!$B$2:$C$346,2,0)</f>
        <v>13</v>
      </c>
      <c r="G4553" s="22" t="str">
        <f>+VLOOKUP($F4553,Localiza_CL[[Codreg]:[Región]],12,0)</f>
        <v>Metropolitana</v>
      </c>
      <c r="H4553" s="32" t="s">
        <v>43</v>
      </c>
      <c r="I4553" s="19">
        <f>+IFERROR(VLOOKUP(H4553,Comunas!$D$5:$E$349,2,0),99999)</f>
        <v>13101</v>
      </c>
      <c r="J4553" s="8" t="s">
        <v>24</v>
      </c>
      <c r="K4553" s="8"/>
      <c r="L4553" s="6" t="s">
        <v>24</v>
      </c>
      <c r="M4553" s="23" t="e">
        <f t="shared" si="381"/>
        <v>#REF!</v>
      </c>
      <c r="N4553" s="24">
        <f>+IF(COVID_CL_CONFIRMA[[#This Row],[ID_Comuna]]&lt;&gt;99999,VLOOKUP($I4553,Localiza_CL[[Codcom]:[Población MINCIEN]],4,0),VLOOKUP($F4553,Localiza_CL[],4,0))</f>
        <v>-70.656954396499998</v>
      </c>
      <c r="O4553" s="24">
        <f>+IF(COVID_CL_CONFIRMA[[#This Row],[ID_Comuna]]&lt;&gt;99999,VLOOKUP($I4553,Localiza_CL[[Codcom]:[Población MINCIEN]],5,0),VLOOKUP($F4553,Localiza_CL[],5,0))</f>
        <v>-33.453751182700003</v>
      </c>
      <c r="P4553" s="23" t="e">
        <f t="shared" si="382"/>
        <v>#REF!</v>
      </c>
    </row>
    <row r="4554" spans="1:16" hidden="1" x14ac:dyDescent="0.25">
      <c r="A4554" s="53" t="e">
        <f t="shared" si="378"/>
        <v>#REF!</v>
      </c>
      <c r="B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7</v>
      </c>
      <c r="C4554" s="21" t="str">
        <f t="shared" si="379"/>
        <v>La Araucanía43927</v>
      </c>
      <c r="D4554" s="20" t="e">
        <f t="shared" si="380"/>
        <v>#REF!</v>
      </c>
      <c r="E4554" s="17">
        <v>43927</v>
      </c>
      <c r="F4554" s="20">
        <f>+VLOOKUP(COVID_CL_CONFIRMA[[#This Row],[ID_Comuna]],'LOCALIZA CL'!$B$2:$C$346,2,0)</f>
        <v>9</v>
      </c>
      <c r="G4554" s="22" t="str">
        <f>+VLOOKUP($F4554,Localiza_CL[[Codreg]:[Región]],12,0)</f>
        <v>La Araucanía</v>
      </c>
      <c r="H4554" s="16" t="s">
        <v>229</v>
      </c>
      <c r="I4554" s="19">
        <f>+IFERROR(VLOOKUP(H4554,Comunas!$D$5:$E$349,2,0),99999)</f>
        <v>9120</v>
      </c>
      <c r="J4554" s="8" t="s">
        <v>24</v>
      </c>
      <c r="K4554" s="8"/>
      <c r="L4554" s="6" t="s">
        <v>24</v>
      </c>
      <c r="M4554" s="23" t="e">
        <f t="shared" si="381"/>
        <v>#REF!</v>
      </c>
      <c r="N4554" s="24">
        <f>+IF(COVID_CL_CONFIRMA[[#This Row],[ID_Comuna]]&lt;&gt;99999,VLOOKUP($I4554,Localiza_CL[[Codcom]:[Población MINCIEN]],4,0),VLOOKUP($F4554,Localiza_CL[],4,0))</f>
        <v>-72.182830967399994</v>
      </c>
      <c r="O4554" s="24">
        <f>+IF(COVID_CL_CONFIRMA[[#This Row],[ID_Comuna]]&lt;&gt;99999,VLOOKUP($I4554,Localiza_CL[[Codcom]:[Población MINCIEN]],5,0),VLOOKUP($F4554,Localiza_CL[],5,0))</f>
        <v>-39.300866951800003</v>
      </c>
      <c r="P4554" s="23" t="e">
        <f t="shared" si="382"/>
        <v>#REF!</v>
      </c>
    </row>
    <row r="4555" spans="1:16" hidden="1" x14ac:dyDescent="0.25">
      <c r="A4555" s="53" t="e">
        <f t="shared" si="378"/>
        <v>#REF!</v>
      </c>
      <c r="B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7</v>
      </c>
      <c r="C4555" s="21" t="str">
        <f t="shared" si="379"/>
        <v>Magallanes43927</v>
      </c>
      <c r="D4555" s="20" t="e">
        <f t="shared" si="380"/>
        <v>#REF!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161</v>
      </c>
      <c r="I4555" s="19">
        <f>+IFERROR(VLOOKUP(H4555,Comunas!$D$5:$E$349,2,0),99999)</f>
        <v>12201</v>
      </c>
      <c r="J4555" s="8" t="s">
        <v>24</v>
      </c>
      <c r="K4555" s="8"/>
      <c r="L4555" s="6" t="s">
        <v>24</v>
      </c>
      <c r="M4555" s="23" t="e">
        <f t="shared" si="381"/>
        <v>#REF!</v>
      </c>
      <c r="N4555" s="24">
        <f>+IF(COVID_CL_CONFIRMA[[#This Row],[ID_Comuna]]&lt;&gt;99999,VLOOKUP($I4555,Localiza_CL[[Codcom]:[Población MINCIEN]],4,0),VLOOKUP($F4555,Localiza_CL[],4,0))</f>
        <v>-69.267611448699995</v>
      </c>
      <c r="O4555" s="24">
        <f>+IF(COVID_CL_CONFIRMA[[#This Row],[ID_Comuna]]&lt;&gt;99999,VLOOKUP($I4555,Localiza_CL[[Codcom]:[Población MINCIEN]],5,0),VLOOKUP($F4555,Localiza_CL[],5,0))</f>
        <v>-55.029373769700001</v>
      </c>
      <c r="P4555" s="23" t="e">
        <f t="shared" si="382"/>
        <v>#REF!</v>
      </c>
    </row>
    <row r="4556" spans="1:16" hidden="1" x14ac:dyDescent="0.25">
      <c r="A4556" s="53" t="e">
        <f t="shared" si="378"/>
        <v>#REF!</v>
      </c>
      <c r="B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6" s="21" t="str">
        <f t="shared" si="379"/>
        <v>Magallanes43927</v>
      </c>
      <c r="D4556" s="20" t="e">
        <f t="shared" si="380"/>
        <v>#REF!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e">
        <f t="shared" si="381"/>
        <v>#REF!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e">
        <f t="shared" si="382"/>
        <v>#REF!</v>
      </c>
    </row>
    <row r="4557" spans="1:16" hidden="1" x14ac:dyDescent="0.25">
      <c r="A4557" s="53" t="e">
        <f t="shared" si="378"/>
        <v>#REF!</v>
      </c>
      <c r="B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7" s="21" t="str">
        <f t="shared" si="379"/>
        <v>Magallanes43927</v>
      </c>
      <c r="D4557" s="20" t="e">
        <f t="shared" si="380"/>
        <v>#REF!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e">
        <f t="shared" si="381"/>
        <v>#REF!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e">
        <f t="shared" si="382"/>
        <v>#REF!</v>
      </c>
    </row>
    <row r="4558" spans="1:16" hidden="1" x14ac:dyDescent="0.25">
      <c r="A4558" s="53" t="e">
        <f t="shared" si="378"/>
        <v>#REF!</v>
      </c>
      <c r="B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8" s="21" t="str">
        <f t="shared" si="379"/>
        <v>Magallanes43927</v>
      </c>
      <c r="D4558" s="20" t="e">
        <f t="shared" si="380"/>
        <v>#REF!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e">
        <f t="shared" si="381"/>
        <v>#REF!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e">
        <f t="shared" si="382"/>
        <v>#REF!</v>
      </c>
    </row>
    <row r="4559" spans="1:16" hidden="1" x14ac:dyDescent="0.25">
      <c r="A4559" s="53" t="e">
        <f t="shared" si="378"/>
        <v>#REF!</v>
      </c>
      <c r="B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9" s="21" t="str">
        <f t="shared" si="379"/>
        <v>Magallanes43927</v>
      </c>
      <c r="D4559" s="20" t="e">
        <f t="shared" si="380"/>
        <v>#REF!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e">
        <f t="shared" si="381"/>
        <v>#REF!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e">
        <f t="shared" si="382"/>
        <v>#REF!</v>
      </c>
    </row>
    <row r="4560" spans="1:16" hidden="1" x14ac:dyDescent="0.25">
      <c r="A4560" s="53" t="e">
        <f t="shared" si="378"/>
        <v>#REF!</v>
      </c>
      <c r="B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0" s="21" t="str">
        <f t="shared" si="379"/>
        <v>Magallanes43927</v>
      </c>
      <c r="D4560" s="20" t="e">
        <f t="shared" si="380"/>
        <v>#REF!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e">
        <f t="shared" si="381"/>
        <v>#REF!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e">
        <f t="shared" si="382"/>
        <v>#REF!</v>
      </c>
    </row>
    <row r="4561" spans="1:16" hidden="1" x14ac:dyDescent="0.25">
      <c r="A4561" s="53" t="e">
        <f t="shared" si="378"/>
        <v>#REF!</v>
      </c>
      <c r="B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1" s="21" t="str">
        <f t="shared" si="379"/>
        <v>Magallanes43927</v>
      </c>
      <c r="D4561" s="20" t="e">
        <f t="shared" si="380"/>
        <v>#REF!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e">
        <f t="shared" si="381"/>
        <v>#REF!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e">
        <f t="shared" si="382"/>
        <v>#REF!</v>
      </c>
    </row>
    <row r="4562" spans="1:16" hidden="1" x14ac:dyDescent="0.25">
      <c r="A4562" s="53" t="e">
        <f t="shared" si="378"/>
        <v>#REF!</v>
      </c>
      <c r="B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2" s="21" t="str">
        <f t="shared" si="379"/>
        <v>Magallanes43927</v>
      </c>
      <c r="D4562" s="20" t="e">
        <f t="shared" si="380"/>
        <v>#REF!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e">
        <f t="shared" si="381"/>
        <v>#REF!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e">
        <f t="shared" si="382"/>
        <v>#REF!</v>
      </c>
    </row>
    <row r="4563" spans="1:16" hidden="1" x14ac:dyDescent="0.25">
      <c r="A4563" s="53" t="e">
        <f t="shared" ref="A4563:A4626" si="383">+I4563&amp;E4563&amp;D4563</f>
        <v>#REF!</v>
      </c>
      <c r="B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3" s="21" t="str">
        <f t="shared" si="379"/>
        <v>Magallanes43927</v>
      </c>
      <c r="D4563" s="20" t="e">
        <f t="shared" si="380"/>
        <v>#REF!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e">
        <f t="shared" si="381"/>
        <v>#REF!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e">
        <f t="shared" si="382"/>
        <v>#REF!</v>
      </c>
    </row>
    <row r="4564" spans="1:16" hidden="1" x14ac:dyDescent="0.25">
      <c r="A4564" s="53" t="e">
        <f t="shared" si="383"/>
        <v>#REF!</v>
      </c>
      <c r="B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4" s="21" t="str">
        <f t="shared" si="379"/>
        <v>Magallanes43927</v>
      </c>
      <c r="D4564" s="20" t="e">
        <f t="shared" si="380"/>
        <v>#REF!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e">
        <f t="shared" si="381"/>
        <v>#REF!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e">
        <f t="shared" si="382"/>
        <v>#REF!</v>
      </c>
    </row>
    <row r="4565" spans="1:16" hidden="1" x14ac:dyDescent="0.25">
      <c r="A4565" s="53" t="e">
        <f t="shared" si="383"/>
        <v>#REF!</v>
      </c>
      <c r="B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5" s="21" t="str">
        <f t="shared" si="379"/>
        <v>Magallanes43927</v>
      </c>
      <c r="D4565" s="20" t="e">
        <f t="shared" si="380"/>
        <v>#REF!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e">
        <f t="shared" si="381"/>
        <v>#REF!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e">
        <f t="shared" si="382"/>
        <v>#REF!</v>
      </c>
    </row>
    <row r="4566" spans="1:16" hidden="1" x14ac:dyDescent="0.25">
      <c r="A4566" s="53" t="e">
        <f t="shared" si="383"/>
        <v>#REF!</v>
      </c>
      <c r="B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6" s="21" t="str">
        <f t="shared" si="379"/>
        <v>Magallanes43927</v>
      </c>
      <c r="D4566" s="20" t="e">
        <f t="shared" si="380"/>
        <v>#REF!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e">
        <f t="shared" si="381"/>
        <v>#REF!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e">
        <f t="shared" si="382"/>
        <v>#REF!</v>
      </c>
    </row>
    <row r="4567" spans="1:16" hidden="1" x14ac:dyDescent="0.25">
      <c r="A4567" s="53" t="e">
        <f t="shared" si="383"/>
        <v>#REF!</v>
      </c>
      <c r="B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7" s="21" t="str">
        <f t="shared" si="379"/>
        <v>Magallanes43927</v>
      </c>
      <c r="D4567" s="20" t="e">
        <f t="shared" si="380"/>
        <v>#REF!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e">
        <f t="shared" si="381"/>
        <v>#REF!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e">
        <f t="shared" si="382"/>
        <v>#REF!</v>
      </c>
    </row>
    <row r="4568" spans="1:16" hidden="1" x14ac:dyDescent="0.25">
      <c r="A4568" s="53" t="e">
        <f t="shared" si="383"/>
        <v>#REF!</v>
      </c>
      <c r="B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8" s="21" t="str">
        <f t="shared" si="379"/>
        <v>Magallanes43927</v>
      </c>
      <c r="D4568" s="20" t="e">
        <f t="shared" si="380"/>
        <v>#REF!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e">
        <f t="shared" si="381"/>
        <v>#REF!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e">
        <f t="shared" si="382"/>
        <v>#REF!</v>
      </c>
    </row>
    <row r="4569" spans="1:16" hidden="1" x14ac:dyDescent="0.25">
      <c r="A4569" s="53" t="e">
        <f t="shared" si="383"/>
        <v>#REF!</v>
      </c>
      <c r="B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9" s="21" t="str">
        <f t="shared" si="379"/>
        <v>Magallanes43927</v>
      </c>
      <c r="D4569" s="20" t="e">
        <f t="shared" si="380"/>
        <v>#REF!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e">
        <f t="shared" si="381"/>
        <v>#REF!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e">
        <f t="shared" si="382"/>
        <v>#REF!</v>
      </c>
    </row>
    <row r="4570" spans="1:16" hidden="1" x14ac:dyDescent="0.25">
      <c r="A4570" s="53" t="e">
        <f t="shared" si="383"/>
        <v>#REF!</v>
      </c>
      <c r="B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0" s="21" t="str">
        <f t="shared" si="379"/>
        <v>Magallanes43927</v>
      </c>
      <c r="D4570" s="20" t="e">
        <f t="shared" si="380"/>
        <v>#REF!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e">
        <f t="shared" si="381"/>
        <v>#REF!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e">
        <f t="shared" si="382"/>
        <v>#REF!</v>
      </c>
    </row>
    <row r="4571" spans="1:16" hidden="1" x14ac:dyDescent="0.25">
      <c r="A4571" s="53" t="e">
        <f t="shared" si="383"/>
        <v>#REF!</v>
      </c>
      <c r="B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1" s="21" t="str">
        <f t="shared" si="379"/>
        <v>Magallanes43927</v>
      </c>
      <c r="D4571" s="20" t="e">
        <f t="shared" si="380"/>
        <v>#REF!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e">
        <f t="shared" si="381"/>
        <v>#REF!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e">
        <f t="shared" si="382"/>
        <v>#REF!</v>
      </c>
    </row>
    <row r="4572" spans="1:16" hidden="1" x14ac:dyDescent="0.25">
      <c r="A4572" s="53" t="e">
        <f t="shared" si="383"/>
        <v>#REF!</v>
      </c>
      <c r="B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2" s="21" t="str">
        <f t="shared" ref="C4572:C4635" si="384">+G4572&amp;E4572</f>
        <v>Magallanes43927</v>
      </c>
      <c r="D4572" s="20" t="e">
        <f t="shared" si="380"/>
        <v>#REF!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e">
        <f t="shared" si="381"/>
        <v>#REF!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e">
        <f t="shared" si="382"/>
        <v>#REF!</v>
      </c>
    </row>
    <row r="4573" spans="1:16" hidden="1" x14ac:dyDescent="0.25">
      <c r="A4573" s="53" t="e">
        <f t="shared" si="383"/>
        <v>#REF!</v>
      </c>
      <c r="B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3" s="21" t="str">
        <f t="shared" si="384"/>
        <v>Magallanes43927</v>
      </c>
      <c r="D4573" s="20" t="e">
        <f t="shared" si="380"/>
        <v>#REF!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e">
        <f t="shared" si="381"/>
        <v>#REF!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e">
        <f t="shared" si="382"/>
        <v>#REF!</v>
      </c>
    </row>
    <row r="4574" spans="1:16" hidden="1" x14ac:dyDescent="0.25">
      <c r="A4574" s="53" t="e">
        <f t="shared" si="383"/>
        <v>#REF!</v>
      </c>
      <c r="B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4" s="21" t="str">
        <f t="shared" si="384"/>
        <v>Magallanes43927</v>
      </c>
      <c r="D4574" s="20" t="e">
        <f t="shared" ref="D4574:D4637" si="385">+D4573+1</f>
        <v>#REF!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e">
        <f t="shared" ref="M4574:M4637" si="386">+M4573</f>
        <v>#REF!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e">
        <f t="shared" ref="P4574:P4637" si="387">+P4573</f>
        <v>#REF!</v>
      </c>
    </row>
    <row r="4575" spans="1:16" hidden="1" x14ac:dyDescent="0.25">
      <c r="A4575" s="53" t="e">
        <f t="shared" si="383"/>
        <v>#REF!</v>
      </c>
      <c r="B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5" s="21" t="str">
        <f t="shared" si="384"/>
        <v>Magallanes43927</v>
      </c>
      <c r="D4575" s="20" t="e">
        <f t="shared" si="385"/>
        <v>#REF!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e">
        <f t="shared" si="386"/>
        <v>#REF!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e">
        <f t="shared" si="387"/>
        <v>#REF!</v>
      </c>
    </row>
    <row r="4576" spans="1:16" hidden="1" x14ac:dyDescent="0.25">
      <c r="A4576" s="53" t="e">
        <f t="shared" si="383"/>
        <v>#REF!</v>
      </c>
      <c r="B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6" s="21" t="str">
        <f t="shared" si="384"/>
        <v>Magallanes43927</v>
      </c>
      <c r="D4576" s="20" t="e">
        <f t="shared" si="385"/>
        <v>#REF!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e">
        <f t="shared" si="386"/>
        <v>#REF!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e">
        <f t="shared" si="387"/>
        <v>#REF!</v>
      </c>
    </row>
    <row r="4577" spans="1:16" hidden="1" x14ac:dyDescent="0.25">
      <c r="A4577" s="53" t="e">
        <f t="shared" si="383"/>
        <v>#REF!</v>
      </c>
      <c r="B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7" s="21" t="str">
        <f t="shared" si="384"/>
        <v>Magallanes43927</v>
      </c>
      <c r="D4577" s="20" t="e">
        <f t="shared" si="385"/>
        <v>#REF!</v>
      </c>
      <c r="E4577" s="17">
        <v>43927</v>
      </c>
      <c r="F4577" s="20">
        <f>+VLOOKUP(COVID_CL_CONFIRMA[[#This Row],[ID_Comuna]],'LOCALIZA CL'!$B$2:$C$346,2,0)</f>
        <v>12</v>
      </c>
      <c r="G4577" s="22" t="str">
        <f>+VLOOKUP($F4577,Localiza_CL[[Codreg]:[Región]],12,0)</f>
        <v>Magallanes</v>
      </c>
      <c r="H4577" s="16" t="s">
        <v>60</v>
      </c>
      <c r="I4577" s="19">
        <f>+IFERROR(VLOOKUP(H4577,Comunas!$D$5:$E$349,2,0),99999)</f>
        <v>12101</v>
      </c>
      <c r="J4577" s="8" t="s">
        <v>24</v>
      </c>
      <c r="K4577" s="8"/>
      <c r="L4577" s="6" t="s">
        <v>24</v>
      </c>
      <c r="M4577" s="23" t="e">
        <f t="shared" si="386"/>
        <v>#REF!</v>
      </c>
      <c r="N4577" s="24">
        <f>+IF(COVID_CL_CONFIRMA[[#This Row],[ID_Comuna]]&lt;&gt;99999,VLOOKUP($I4577,Localiza_CL[[Codcom]:[Población MINCIEN]],4,0),VLOOKUP($F4577,Localiza_CL[],4,0))</f>
        <v>-72.025446149800004</v>
      </c>
      <c r="O4577" s="24">
        <f>+IF(COVID_CL_CONFIRMA[[#This Row],[ID_Comuna]]&lt;&gt;99999,VLOOKUP($I4577,Localiza_CL[[Codcom]:[Población MINCIEN]],5,0),VLOOKUP($F4577,Localiza_CL[],5,0))</f>
        <v>-53.646790248899997</v>
      </c>
      <c r="P4577" s="23" t="e">
        <f t="shared" si="387"/>
        <v>#REF!</v>
      </c>
    </row>
    <row r="4578" spans="1:16" hidden="1" x14ac:dyDescent="0.25">
      <c r="A4578" s="53" t="e">
        <f t="shared" si="383"/>
        <v>#REF!</v>
      </c>
      <c r="B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8" s="21" t="str">
        <f t="shared" si="384"/>
        <v>Magallanes43927</v>
      </c>
      <c r="D4578" s="20" t="e">
        <f t="shared" si="385"/>
        <v>#REF!</v>
      </c>
      <c r="E4578" s="17">
        <v>43927</v>
      </c>
      <c r="F4578" s="20">
        <f>+VLOOKUP(COVID_CL_CONFIRMA[[#This Row],[ID_Comuna]],'LOCALIZA CL'!$B$2:$C$346,2,0)</f>
        <v>12</v>
      </c>
      <c r="G4578" s="22" t="str">
        <f>+VLOOKUP($F4578,Localiza_CL[[Codreg]:[Región]],12,0)</f>
        <v>Magallanes</v>
      </c>
      <c r="H4578" s="16" t="s">
        <v>60</v>
      </c>
      <c r="I4578" s="19">
        <f>+IFERROR(VLOOKUP(H4578,Comunas!$D$5:$E$349,2,0),99999)</f>
        <v>12101</v>
      </c>
      <c r="J4578" s="8" t="s">
        <v>24</v>
      </c>
      <c r="K4578" s="8"/>
      <c r="L4578" s="6" t="s">
        <v>24</v>
      </c>
      <c r="M4578" s="23" t="e">
        <f t="shared" si="386"/>
        <v>#REF!</v>
      </c>
      <c r="N4578" s="24">
        <f>+IF(COVID_CL_CONFIRMA[[#This Row],[ID_Comuna]]&lt;&gt;99999,VLOOKUP($I4578,Localiza_CL[[Codcom]:[Población MINCIEN]],4,0),VLOOKUP($F4578,Localiza_CL[],4,0))</f>
        <v>-72.025446149800004</v>
      </c>
      <c r="O4578" s="24">
        <f>+IF(COVID_CL_CONFIRMA[[#This Row],[ID_Comuna]]&lt;&gt;99999,VLOOKUP($I4578,Localiza_CL[[Codcom]:[Población MINCIEN]],5,0),VLOOKUP($F4578,Localiza_CL[],5,0))</f>
        <v>-53.646790248899997</v>
      </c>
      <c r="P4578" s="23" t="e">
        <f t="shared" si="387"/>
        <v>#REF!</v>
      </c>
    </row>
    <row r="4579" spans="1:16" hidden="1" x14ac:dyDescent="0.25">
      <c r="A4579" s="53" t="e">
        <f t="shared" si="383"/>
        <v>#REF!</v>
      </c>
      <c r="B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9" s="21" t="str">
        <f t="shared" si="384"/>
        <v>Magallanes43927</v>
      </c>
      <c r="D4579" s="20" t="e">
        <f t="shared" si="385"/>
        <v>#REF!</v>
      </c>
      <c r="E4579" s="17">
        <v>43927</v>
      </c>
      <c r="F4579" s="20">
        <f>+VLOOKUP(COVID_CL_CONFIRMA[[#This Row],[ID_Comuna]],'LOCALIZA CL'!$B$2:$C$346,2,0)</f>
        <v>12</v>
      </c>
      <c r="G4579" s="22" t="str">
        <f>+VLOOKUP($F4579,Localiza_CL[[Codreg]:[Región]],12,0)</f>
        <v>Magallanes</v>
      </c>
      <c r="H4579" s="16" t="s">
        <v>60</v>
      </c>
      <c r="I4579" s="19">
        <f>+IFERROR(VLOOKUP(H4579,Comunas!$D$5:$E$349,2,0),99999)</f>
        <v>12101</v>
      </c>
      <c r="J4579" s="8" t="s">
        <v>24</v>
      </c>
      <c r="K4579" s="8"/>
      <c r="L4579" s="6" t="s">
        <v>24</v>
      </c>
      <c r="M4579" s="23" t="e">
        <f t="shared" si="386"/>
        <v>#REF!</v>
      </c>
      <c r="N4579" s="24">
        <f>+IF(COVID_CL_CONFIRMA[[#This Row],[ID_Comuna]]&lt;&gt;99999,VLOOKUP($I4579,Localiza_CL[[Codcom]:[Población MINCIEN]],4,0),VLOOKUP($F4579,Localiza_CL[],4,0))</f>
        <v>-72.025446149800004</v>
      </c>
      <c r="O4579" s="24">
        <f>+IF(COVID_CL_CONFIRMA[[#This Row],[ID_Comuna]]&lt;&gt;99999,VLOOKUP($I4579,Localiza_CL[[Codcom]:[Población MINCIEN]],5,0),VLOOKUP($F4579,Localiza_CL[],5,0))</f>
        <v>-53.646790248899997</v>
      </c>
      <c r="P4579" s="23" t="e">
        <f t="shared" si="387"/>
        <v>#REF!</v>
      </c>
    </row>
    <row r="4580" spans="1:16" hidden="1" x14ac:dyDescent="0.25">
      <c r="A4580" s="53" t="e">
        <f t="shared" si="383"/>
        <v>#REF!</v>
      </c>
      <c r="B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80" s="21" t="str">
        <f t="shared" si="384"/>
        <v>Magallanes43927</v>
      </c>
      <c r="D4580" s="20" t="e">
        <f t="shared" si="385"/>
        <v>#REF!</v>
      </c>
      <c r="E4580" s="17">
        <v>43927</v>
      </c>
      <c r="F4580" s="20">
        <f>+VLOOKUP(COVID_CL_CONFIRMA[[#This Row],[ID_Comuna]],'LOCALIZA CL'!$B$2:$C$346,2,0)</f>
        <v>12</v>
      </c>
      <c r="G4580" s="22" t="str">
        <f>+VLOOKUP($F4580,Localiza_CL[[Codreg]:[Región]],12,0)</f>
        <v>Magallanes</v>
      </c>
      <c r="H4580" s="16" t="s">
        <v>60</v>
      </c>
      <c r="I4580" s="19">
        <f>+IFERROR(VLOOKUP(H4580,Comunas!$D$5:$E$349,2,0),99999)</f>
        <v>12101</v>
      </c>
      <c r="J4580" s="8" t="s">
        <v>24</v>
      </c>
      <c r="K4580" s="8"/>
      <c r="L4580" s="6" t="s">
        <v>24</v>
      </c>
      <c r="M4580" s="23" t="e">
        <f t="shared" si="386"/>
        <v>#REF!</v>
      </c>
      <c r="N4580" s="24">
        <f>+IF(COVID_CL_CONFIRMA[[#This Row],[ID_Comuna]]&lt;&gt;99999,VLOOKUP($I4580,Localiza_CL[[Codcom]:[Población MINCIEN]],4,0),VLOOKUP($F4580,Localiza_CL[],4,0))</f>
        <v>-72.025446149800004</v>
      </c>
      <c r="O4580" s="24">
        <f>+IF(COVID_CL_CONFIRMA[[#This Row],[ID_Comuna]]&lt;&gt;99999,VLOOKUP($I4580,Localiza_CL[[Codcom]:[Población MINCIEN]],5,0),VLOOKUP($F4580,Localiza_CL[],5,0))</f>
        <v>-53.646790248899997</v>
      </c>
      <c r="P4580" s="23" t="e">
        <f t="shared" si="387"/>
        <v>#REF!</v>
      </c>
    </row>
    <row r="4581" spans="1:16" hidden="1" x14ac:dyDescent="0.25">
      <c r="A4581" s="53" t="e">
        <f t="shared" si="383"/>
        <v>#REF!</v>
      </c>
      <c r="B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81" s="21" t="str">
        <f t="shared" si="384"/>
        <v>Magallanes43927</v>
      </c>
      <c r="D4581" s="20" t="e">
        <f t="shared" si="385"/>
        <v>#REF!</v>
      </c>
      <c r="E4581" s="17">
        <v>43927</v>
      </c>
      <c r="F4581" s="20">
        <f>+VLOOKUP(COVID_CL_CONFIRMA[[#This Row],[ID_Comuna]],'LOCALIZA CL'!$B$2:$C$346,2,0)</f>
        <v>12</v>
      </c>
      <c r="G4581" s="22" t="str">
        <f>+VLOOKUP($F4581,Localiza_CL[[Codreg]:[Región]],12,0)</f>
        <v>Magallanes</v>
      </c>
      <c r="H4581" s="16" t="s">
        <v>60</v>
      </c>
      <c r="I4581" s="19">
        <f>+IFERROR(VLOOKUP(H4581,Comunas!$D$5:$E$349,2,0),99999)</f>
        <v>12101</v>
      </c>
      <c r="J4581" s="8" t="s">
        <v>24</v>
      </c>
      <c r="K4581" s="8"/>
      <c r="L4581" s="6" t="s">
        <v>24</v>
      </c>
      <c r="M4581" s="23" t="e">
        <f t="shared" si="386"/>
        <v>#REF!</v>
      </c>
      <c r="N4581" s="24">
        <f>+IF(COVID_CL_CONFIRMA[[#This Row],[ID_Comuna]]&lt;&gt;99999,VLOOKUP($I4581,Localiza_CL[[Codcom]:[Población MINCIEN]],4,0),VLOOKUP($F4581,Localiza_CL[],4,0))</f>
        <v>-72.025446149800004</v>
      </c>
      <c r="O4581" s="24">
        <f>+IF(COVID_CL_CONFIRMA[[#This Row],[ID_Comuna]]&lt;&gt;99999,VLOOKUP($I4581,Localiza_CL[[Codcom]:[Población MINCIEN]],5,0),VLOOKUP($F4581,Localiza_CL[],5,0))</f>
        <v>-53.646790248899997</v>
      </c>
      <c r="P4581" s="23" t="e">
        <f t="shared" si="387"/>
        <v>#REF!</v>
      </c>
    </row>
    <row r="4582" spans="1:16" hidden="1" x14ac:dyDescent="0.25">
      <c r="A4582" s="53" t="e">
        <f t="shared" si="383"/>
        <v>#REF!</v>
      </c>
      <c r="B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82" s="21" t="str">
        <f t="shared" si="384"/>
        <v>Magallanes43927</v>
      </c>
      <c r="D4582" s="20" t="e">
        <f t="shared" si="385"/>
        <v>#REF!</v>
      </c>
      <c r="E4582" s="17">
        <v>43927</v>
      </c>
      <c r="F4582" s="20">
        <f>+VLOOKUP(COVID_CL_CONFIRMA[[#This Row],[ID_Comuna]],'LOCALIZA CL'!$B$2:$C$346,2,0)</f>
        <v>12</v>
      </c>
      <c r="G4582" s="22" t="str">
        <f>+VLOOKUP($F4582,Localiza_CL[[Codreg]:[Región]],12,0)</f>
        <v>Magallanes</v>
      </c>
      <c r="H4582" s="16" t="s">
        <v>60</v>
      </c>
      <c r="I4582" s="19">
        <f>+IFERROR(VLOOKUP(H4582,Comunas!$D$5:$E$349,2,0),99999)</f>
        <v>12101</v>
      </c>
      <c r="J4582" s="8" t="s">
        <v>24</v>
      </c>
      <c r="K4582" s="8"/>
      <c r="L4582" s="6" t="s">
        <v>24</v>
      </c>
      <c r="M4582" s="23" t="e">
        <f t="shared" si="386"/>
        <v>#REF!</v>
      </c>
      <c r="N4582" s="24">
        <f>+IF(COVID_CL_CONFIRMA[[#This Row],[ID_Comuna]]&lt;&gt;99999,VLOOKUP($I4582,Localiza_CL[[Codcom]:[Población MINCIEN]],4,0),VLOOKUP($F4582,Localiza_CL[],4,0))</f>
        <v>-72.025446149800004</v>
      </c>
      <c r="O4582" s="24">
        <f>+IF(COVID_CL_CONFIRMA[[#This Row],[ID_Comuna]]&lt;&gt;99999,VLOOKUP($I4582,Localiza_CL[[Codcom]:[Población MINCIEN]],5,0),VLOOKUP($F4582,Localiza_CL[],5,0))</f>
        <v>-53.646790248899997</v>
      </c>
      <c r="P4582" s="23" t="e">
        <f t="shared" si="387"/>
        <v>#REF!</v>
      </c>
    </row>
    <row r="4583" spans="1:16" hidden="1" x14ac:dyDescent="0.25">
      <c r="A4583" s="53" t="e">
        <f t="shared" si="383"/>
        <v>#REF!</v>
      </c>
      <c r="B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583" s="21" t="str">
        <f t="shared" si="384"/>
        <v>Metropolitana43927</v>
      </c>
      <c r="D4583" s="20" t="e">
        <f t="shared" si="385"/>
        <v>#REF!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88</v>
      </c>
      <c r="I4583" s="19">
        <f>+IFERROR(VLOOKUP(H4583,Comunas!$D$5:$E$349,2,0),99999)</f>
        <v>13105</v>
      </c>
      <c r="J4583" s="8" t="s">
        <v>24</v>
      </c>
      <c r="K4583" s="8" t="s">
        <v>25</v>
      </c>
      <c r="L4583" s="6" t="s">
        <v>24</v>
      </c>
      <c r="M4583" s="23" t="e">
        <f t="shared" si="386"/>
        <v>#REF!</v>
      </c>
      <c r="N4583" s="24">
        <f>+IF(COVID_CL_CONFIRMA[[#This Row],[ID_Comuna]]&lt;&gt;99999,VLOOKUP($I4583,Localiza_CL[[Codcom]:[Población MINCIEN]],4,0),VLOOKUP($F4583,Localiza_CL[],4,0))</f>
        <v>-70.676306736699999</v>
      </c>
      <c r="O4583" s="24">
        <f>+IF(COVID_CL_CONFIRMA[[#This Row],[ID_Comuna]]&lt;&gt;99999,VLOOKUP($I4583,Localiza_CL[[Codcom]:[Población MINCIEN]],5,0),VLOOKUP($F4583,Localiza_CL[],5,0))</f>
        <v>-33.562866010800001</v>
      </c>
      <c r="P4583" s="23" t="e">
        <f t="shared" si="387"/>
        <v>#REF!</v>
      </c>
    </row>
    <row r="4584" spans="1:16" hidden="1" x14ac:dyDescent="0.25">
      <c r="A4584" s="53" t="e">
        <f t="shared" si="383"/>
        <v>#REF!</v>
      </c>
      <c r="B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84" s="21" t="str">
        <f t="shared" si="384"/>
        <v>Metropolitana43927</v>
      </c>
      <c r="D4584" s="20" t="e">
        <f t="shared" si="385"/>
        <v>#REF!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40</v>
      </c>
      <c r="I4584" s="19">
        <f>+IFERROR(VLOOKUP(H4584,Comunas!$D$5:$E$349,2,0),99999)</f>
        <v>13106</v>
      </c>
      <c r="J4584" s="8" t="s">
        <v>24</v>
      </c>
      <c r="K4584" s="8" t="s">
        <v>25</v>
      </c>
      <c r="L4584" s="6" t="s">
        <v>24</v>
      </c>
      <c r="M4584" s="23" t="e">
        <f t="shared" si="386"/>
        <v>#REF!</v>
      </c>
      <c r="N4584" s="24">
        <f>+IF(COVID_CL_CONFIRMA[[#This Row],[ID_Comuna]]&lt;&gt;99999,VLOOKUP($I4584,Localiza_CL[[Codcom]:[Población MINCIEN]],4,0),VLOOKUP($F4584,Localiza_CL[],4,0))</f>
        <v>-70.700989206800003</v>
      </c>
      <c r="O4584" s="24">
        <f>+IF(COVID_CL_CONFIRMA[[#This Row],[ID_Comuna]]&lt;&gt;99999,VLOOKUP($I4584,Localiza_CL[[Codcom]:[Población MINCIEN]],5,0),VLOOKUP($F4584,Localiza_CL[],5,0))</f>
        <v>-33.464456281099999</v>
      </c>
      <c r="P4584" s="23" t="e">
        <f t="shared" si="387"/>
        <v>#REF!</v>
      </c>
    </row>
    <row r="4585" spans="1:16" hidden="1" x14ac:dyDescent="0.25">
      <c r="A4585" s="53" t="e">
        <f t="shared" si="383"/>
        <v>#REF!</v>
      </c>
      <c r="B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85" s="21" t="str">
        <f t="shared" si="384"/>
        <v>Metropolitana43927</v>
      </c>
      <c r="D4585" s="20" t="e">
        <f t="shared" si="385"/>
        <v>#REF!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40</v>
      </c>
      <c r="I4585" s="19">
        <f>+IFERROR(VLOOKUP(H4585,Comunas!$D$5:$E$349,2,0),99999)</f>
        <v>13106</v>
      </c>
      <c r="J4585" s="8" t="s">
        <v>24</v>
      </c>
      <c r="K4585" s="8" t="s">
        <v>25</v>
      </c>
      <c r="L4585" s="6" t="s">
        <v>24</v>
      </c>
      <c r="M4585" s="23" t="e">
        <f t="shared" si="386"/>
        <v>#REF!</v>
      </c>
      <c r="N4585" s="24">
        <f>+IF(COVID_CL_CONFIRMA[[#This Row],[ID_Comuna]]&lt;&gt;99999,VLOOKUP($I4585,Localiza_CL[[Codcom]:[Población MINCIEN]],4,0),VLOOKUP($F4585,Localiza_CL[],4,0))</f>
        <v>-70.700989206800003</v>
      </c>
      <c r="O4585" s="24">
        <f>+IF(COVID_CL_CONFIRMA[[#This Row],[ID_Comuna]]&lt;&gt;99999,VLOOKUP($I4585,Localiza_CL[[Codcom]:[Población MINCIEN]],5,0),VLOOKUP($F4585,Localiza_CL[],5,0))</f>
        <v>-33.464456281099999</v>
      </c>
      <c r="P4585" s="23" t="e">
        <f t="shared" si="387"/>
        <v>#REF!</v>
      </c>
    </row>
    <row r="4586" spans="1:16" hidden="1" x14ac:dyDescent="0.25">
      <c r="A4586" s="53" t="e">
        <f t="shared" si="383"/>
        <v>#REF!</v>
      </c>
      <c r="B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6" s="21" t="str">
        <f t="shared" si="384"/>
        <v>Metropolitana43927</v>
      </c>
      <c r="D4586" s="20" t="e">
        <f t="shared" si="385"/>
        <v>#REF!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98</v>
      </c>
      <c r="I4586" s="19">
        <f>+IFERROR(VLOOKUP(H4586,Comunas!$D$5:$E$349,2,0),99999)</f>
        <v>13107</v>
      </c>
      <c r="J4586" s="8" t="s">
        <v>24</v>
      </c>
      <c r="K4586" s="8" t="s">
        <v>25</v>
      </c>
      <c r="L4586" s="6" t="s">
        <v>24</v>
      </c>
      <c r="M4586" s="23" t="e">
        <f t="shared" si="386"/>
        <v>#REF!</v>
      </c>
      <c r="N4586" s="24">
        <f>+IF(COVID_CL_CONFIRMA[[#This Row],[ID_Comuna]]&lt;&gt;99999,VLOOKUP($I4586,Localiza_CL[[Codcom]:[Población MINCIEN]],4,0),VLOOKUP($F4586,Localiza_CL[],4,0))</f>
        <v>-70.638209706200001</v>
      </c>
      <c r="O4586" s="24">
        <f>+IF(COVID_CL_CONFIRMA[[#This Row],[ID_Comuna]]&lt;&gt;99999,VLOOKUP($I4586,Localiza_CL[[Codcom]:[Población MINCIEN]],5,0),VLOOKUP($F4586,Localiza_CL[],5,0))</f>
        <v>-33.3603864655</v>
      </c>
      <c r="P4586" s="23" t="e">
        <f t="shared" si="387"/>
        <v>#REF!</v>
      </c>
    </row>
    <row r="4587" spans="1:16" hidden="1" x14ac:dyDescent="0.25">
      <c r="A4587" s="53" t="e">
        <f t="shared" si="383"/>
        <v>#REF!</v>
      </c>
      <c r="B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7" s="21" t="str">
        <f t="shared" si="384"/>
        <v>Metropolitana43927</v>
      </c>
      <c r="D4587" s="20" t="e">
        <f t="shared" si="385"/>
        <v>#REF!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98</v>
      </c>
      <c r="I4587" s="19">
        <f>+IFERROR(VLOOKUP(H4587,Comunas!$D$5:$E$349,2,0),99999)</f>
        <v>13107</v>
      </c>
      <c r="J4587" s="8" t="s">
        <v>24</v>
      </c>
      <c r="K4587" s="8" t="s">
        <v>25</v>
      </c>
      <c r="L4587" s="6" t="s">
        <v>24</v>
      </c>
      <c r="M4587" s="23" t="e">
        <f t="shared" si="386"/>
        <v>#REF!</v>
      </c>
      <c r="N4587" s="24">
        <f>+IF(COVID_CL_CONFIRMA[[#This Row],[ID_Comuna]]&lt;&gt;99999,VLOOKUP($I4587,Localiza_CL[[Codcom]:[Población MINCIEN]],4,0),VLOOKUP($F4587,Localiza_CL[],4,0))</f>
        <v>-70.638209706200001</v>
      </c>
      <c r="O4587" s="24">
        <f>+IF(COVID_CL_CONFIRMA[[#This Row],[ID_Comuna]]&lt;&gt;99999,VLOOKUP($I4587,Localiza_CL[[Codcom]:[Población MINCIEN]],5,0),VLOOKUP($F4587,Localiza_CL[],5,0))</f>
        <v>-33.3603864655</v>
      </c>
      <c r="P4587" s="23" t="e">
        <f t="shared" si="387"/>
        <v>#REF!</v>
      </c>
    </row>
    <row r="4588" spans="1:16" hidden="1" x14ac:dyDescent="0.25">
      <c r="A4588" s="53" t="e">
        <f t="shared" si="383"/>
        <v>#REF!</v>
      </c>
      <c r="B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8" s="21" t="str">
        <f t="shared" si="384"/>
        <v>Metropolitana43927</v>
      </c>
      <c r="D4588" s="20" t="e">
        <f t="shared" si="385"/>
        <v>#REF!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98</v>
      </c>
      <c r="I4588" s="19">
        <f>+IFERROR(VLOOKUP(H4588,Comunas!$D$5:$E$349,2,0),99999)</f>
        <v>13107</v>
      </c>
      <c r="J4588" s="8" t="s">
        <v>24</v>
      </c>
      <c r="K4588" s="8" t="s">
        <v>25</v>
      </c>
      <c r="L4588" s="6" t="s">
        <v>24</v>
      </c>
      <c r="M4588" s="23" t="e">
        <f t="shared" si="386"/>
        <v>#REF!</v>
      </c>
      <c r="N4588" s="24">
        <f>+IF(COVID_CL_CONFIRMA[[#This Row],[ID_Comuna]]&lt;&gt;99999,VLOOKUP($I4588,Localiza_CL[[Codcom]:[Población MINCIEN]],4,0),VLOOKUP($F4588,Localiza_CL[],4,0))</f>
        <v>-70.638209706200001</v>
      </c>
      <c r="O4588" s="24">
        <f>+IF(COVID_CL_CONFIRMA[[#This Row],[ID_Comuna]]&lt;&gt;99999,VLOOKUP($I4588,Localiza_CL[[Codcom]:[Población MINCIEN]],5,0),VLOOKUP($F4588,Localiza_CL[],5,0))</f>
        <v>-33.3603864655</v>
      </c>
      <c r="P4588" s="23" t="e">
        <f t="shared" si="387"/>
        <v>#REF!</v>
      </c>
    </row>
    <row r="4589" spans="1:16" hidden="1" x14ac:dyDescent="0.25">
      <c r="A4589" s="53" t="e">
        <f t="shared" si="383"/>
        <v>#REF!</v>
      </c>
      <c r="B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589" s="21" t="str">
        <f t="shared" si="384"/>
        <v>Metropolitana43927</v>
      </c>
      <c r="D4589" s="20" t="e">
        <f t="shared" si="385"/>
        <v>#REF!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99</v>
      </c>
      <c r="I4589" s="19">
        <f>+IFERROR(VLOOKUP(H4589,Comunas!$D$5:$E$349,2,0),99999)</f>
        <v>13108</v>
      </c>
      <c r="J4589" s="8" t="s">
        <v>24</v>
      </c>
      <c r="K4589" s="8" t="s">
        <v>25</v>
      </c>
      <c r="L4589" s="6" t="s">
        <v>24</v>
      </c>
      <c r="M4589" s="23" t="e">
        <f t="shared" si="386"/>
        <v>#REF!</v>
      </c>
      <c r="N4589" s="24">
        <f>+IF(COVID_CL_CONFIRMA[[#This Row],[ID_Comuna]]&lt;&gt;99999,VLOOKUP($I4589,Localiza_CL[[Codcom]:[Población MINCIEN]],4,0),VLOOKUP($F4589,Localiza_CL[],4,0))</f>
        <v>-70.665285466100002</v>
      </c>
      <c r="O4589" s="24">
        <f>+IF(COVID_CL_CONFIRMA[[#This Row],[ID_Comuna]]&lt;&gt;99999,VLOOKUP($I4589,Localiza_CL[[Codcom]:[Población MINCIEN]],5,0),VLOOKUP($F4589,Localiza_CL[],5,0))</f>
        <v>-33.414868362599996</v>
      </c>
      <c r="P4589" s="23" t="e">
        <f t="shared" si="387"/>
        <v>#REF!</v>
      </c>
    </row>
    <row r="4590" spans="1:16" hidden="1" x14ac:dyDescent="0.25">
      <c r="A4590" s="53" t="e">
        <f t="shared" si="383"/>
        <v>#REF!</v>
      </c>
      <c r="B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590" s="21" t="str">
        <f t="shared" si="384"/>
        <v>Metropolitana43927</v>
      </c>
      <c r="D4590" s="20" t="e">
        <f t="shared" si="385"/>
        <v>#REF!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287</v>
      </c>
      <c r="I4590" s="19">
        <f>+IFERROR(VLOOKUP(H4590,Comunas!$D$5:$E$349,2,0),99999)</f>
        <v>13603</v>
      </c>
      <c r="J4590" s="8" t="s">
        <v>24</v>
      </c>
      <c r="K4590" s="8"/>
      <c r="L4590" s="6" t="s">
        <v>24</v>
      </c>
      <c r="M4590" s="23" t="e">
        <f t="shared" si="386"/>
        <v>#REF!</v>
      </c>
      <c r="N4590" s="24">
        <f>+IF(COVID_CL_CONFIRMA[[#This Row],[ID_Comuna]]&lt;&gt;99999,VLOOKUP($I4590,Localiza_CL[[Codcom]:[Población MINCIEN]],4,0),VLOOKUP($F4590,Localiza_CL[],4,0))</f>
        <v>-70.945911622300002</v>
      </c>
      <c r="O4590" s="24">
        <f>+IF(COVID_CL_CONFIRMA[[#This Row],[ID_Comuna]]&lt;&gt;99999,VLOOKUP($I4590,Localiza_CL[[Codcom]:[Población MINCIEN]],5,0),VLOOKUP($F4590,Localiza_CL[],5,0))</f>
        <v>-33.748719937099999</v>
      </c>
      <c r="P4590" s="23" t="e">
        <f t="shared" si="387"/>
        <v>#REF!</v>
      </c>
    </row>
    <row r="4591" spans="1:16" hidden="1" x14ac:dyDescent="0.25">
      <c r="A4591" s="53" t="e">
        <f t="shared" si="383"/>
        <v>#REF!</v>
      </c>
      <c r="B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591" s="21" t="str">
        <f t="shared" si="384"/>
        <v>Metropolitana43927</v>
      </c>
      <c r="D4591" s="20" t="e">
        <f t="shared" si="385"/>
        <v>#REF!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100</v>
      </c>
      <c r="I4591" s="19">
        <f>+IFERROR(VLOOKUP(H4591,Comunas!$D$5:$E$349,2,0),99999)</f>
        <v>13109</v>
      </c>
      <c r="J4591" s="8" t="s">
        <v>24</v>
      </c>
      <c r="K4591" s="8" t="s">
        <v>25</v>
      </c>
      <c r="L4591" s="6" t="s">
        <v>24</v>
      </c>
      <c r="M4591" s="23" t="e">
        <f t="shared" si="386"/>
        <v>#REF!</v>
      </c>
      <c r="N4591" s="24">
        <f>+IF(COVID_CL_CONFIRMA[[#This Row],[ID_Comuna]]&lt;&gt;99999,VLOOKUP($I4591,Localiza_CL[[Codcom]:[Población MINCIEN]],4,0),VLOOKUP($F4591,Localiza_CL[],4,0))</f>
        <v>-70.663994216299997</v>
      </c>
      <c r="O4591" s="24">
        <f>+IF(COVID_CL_CONFIRMA[[#This Row],[ID_Comuna]]&lt;&gt;99999,VLOOKUP($I4591,Localiza_CL[[Codcom]:[Población MINCIEN]],5,0),VLOOKUP($F4591,Localiza_CL[],5,0))</f>
        <v>-33.530257946699997</v>
      </c>
      <c r="P4591" s="23" t="e">
        <f t="shared" si="387"/>
        <v>#REF!</v>
      </c>
    </row>
    <row r="4592" spans="1:16" hidden="1" x14ac:dyDescent="0.25">
      <c r="A4592" s="53" t="e">
        <f t="shared" si="383"/>
        <v>#REF!</v>
      </c>
      <c r="B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2" s="21" t="str">
        <f t="shared" si="384"/>
        <v>Metropolitana43927</v>
      </c>
      <c r="D4592" s="20" t="e">
        <f t="shared" si="385"/>
        <v>#REF!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47</v>
      </c>
      <c r="I4592" s="19">
        <f>+IFERROR(VLOOKUP(H4592,Comunas!$D$5:$E$349,2,0),99999)</f>
        <v>13110</v>
      </c>
      <c r="J4592" s="8" t="s">
        <v>24</v>
      </c>
      <c r="K4592" s="8" t="s">
        <v>25</v>
      </c>
      <c r="L4592" s="6" t="s">
        <v>24</v>
      </c>
      <c r="M4592" s="23" t="e">
        <f t="shared" si="386"/>
        <v>#REF!</v>
      </c>
      <c r="N4592" s="24">
        <f>+IF(COVID_CL_CONFIRMA[[#This Row],[ID_Comuna]]&lt;&gt;99999,VLOOKUP($I4592,Localiza_CL[[Codcom]:[Población MINCIEN]],4,0),VLOOKUP($F4592,Localiza_CL[],4,0))</f>
        <v>-70.539974118800004</v>
      </c>
      <c r="O4592" s="24">
        <f>+IF(COVID_CL_CONFIRMA[[#This Row],[ID_Comuna]]&lt;&gt;99999,VLOOKUP($I4592,Localiza_CL[[Codcom]:[Población MINCIEN]],5,0),VLOOKUP($F4592,Localiza_CL[],5,0))</f>
        <v>-33.528414110100002</v>
      </c>
      <c r="P4592" s="23" t="e">
        <f t="shared" si="387"/>
        <v>#REF!</v>
      </c>
    </row>
    <row r="4593" spans="1:16" hidden="1" x14ac:dyDescent="0.25">
      <c r="A4593" s="53" t="e">
        <f t="shared" si="383"/>
        <v>#REF!</v>
      </c>
      <c r="B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3" s="21" t="str">
        <f t="shared" si="384"/>
        <v>Metropolitana43927</v>
      </c>
      <c r="D4593" s="20" t="e">
        <f t="shared" si="385"/>
        <v>#REF!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47</v>
      </c>
      <c r="I4593" s="19">
        <f>+IFERROR(VLOOKUP(H4593,Comunas!$D$5:$E$349,2,0),99999)</f>
        <v>13110</v>
      </c>
      <c r="J4593" s="8" t="s">
        <v>24</v>
      </c>
      <c r="K4593" s="8" t="s">
        <v>25</v>
      </c>
      <c r="L4593" s="6" t="s">
        <v>24</v>
      </c>
      <c r="M4593" s="23" t="e">
        <f t="shared" si="386"/>
        <v>#REF!</v>
      </c>
      <c r="N4593" s="24">
        <f>+IF(COVID_CL_CONFIRMA[[#This Row],[ID_Comuna]]&lt;&gt;99999,VLOOKUP($I4593,Localiza_CL[[Codcom]:[Población MINCIEN]],4,0),VLOOKUP($F4593,Localiza_CL[],4,0))</f>
        <v>-70.539974118800004</v>
      </c>
      <c r="O4593" s="24">
        <f>+IF(COVID_CL_CONFIRMA[[#This Row],[ID_Comuna]]&lt;&gt;99999,VLOOKUP($I4593,Localiza_CL[[Codcom]:[Población MINCIEN]],5,0),VLOOKUP($F4593,Localiza_CL[],5,0))</f>
        <v>-33.528414110100002</v>
      </c>
      <c r="P4593" s="23" t="e">
        <f t="shared" si="387"/>
        <v>#REF!</v>
      </c>
    </row>
    <row r="4594" spans="1:16" hidden="1" x14ac:dyDescent="0.25">
      <c r="A4594" s="53" t="e">
        <f t="shared" si="383"/>
        <v>#REF!</v>
      </c>
      <c r="B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4" s="21" t="str">
        <f t="shared" si="384"/>
        <v>Metropolitana43927</v>
      </c>
      <c r="D4594" s="20" t="e">
        <f t="shared" si="385"/>
        <v>#REF!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47</v>
      </c>
      <c r="I4594" s="19">
        <f>+IFERROR(VLOOKUP(H4594,Comunas!$D$5:$E$349,2,0),99999)</f>
        <v>13110</v>
      </c>
      <c r="J4594" s="8" t="s">
        <v>24</v>
      </c>
      <c r="K4594" s="8" t="s">
        <v>25</v>
      </c>
      <c r="L4594" s="6" t="s">
        <v>24</v>
      </c>
      <c r="M4594" s="23" t="e">
        <f t="shared" si="386"/>
        <v>#REF!</v>
      </c>
      <c r="N4594" s="24">
        <f>+IF(COVID_CL_CONFIRMA[[#This Row],[ID_Comuna]]&lt;&gt;99999,VLOOKUP($I4594,Localiza_CL[[Codcom]:[Población MINCIEN]],4,0),VLOOKUP($F4594,Localiza_CL[],4,0))</f>
        <v>-70.539974118800004</v>
      </c>
      <c r="O4594" s="24">
        <f>+IF(COVID_CL_CONFIRMA[[#This Row],[ID_Comuna]]&lt;&gt;99999,VLOOKUP($I4594,Localiza_CL[[Codcom]:[Población MINCIEN]],5,0),VLOOKUP($F4594,Localiza_CL[],5,0))</f>
        <v>-33.528414110100002</v>
      </c>
      <c r="P4594" s="23" t="e">
        <f t="shared" si="387"/>
        <v>#REF!</v>
      </c>
    </row>
    <row r="4595" spans="1:16" hidden="1" x14ac:dyDescent="0.25">
      <c r="A4595" s="53" t="e">
        <f t="shared" si="383"/>
        <v>#REF!</v>
      </c>
      <c r="B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5" s="21" t="str">
        <f t="shared" si="384"/>
        <v>Metropolitana43927</v>
      </c>
      <c r="D4595" s="20" t="e">
        <f t="shared" si="385"/>
        <v>#REF!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47</v>
      </c>
      <c r="I4595" s="19">
        <f>+IFERROR(VLOOKUP(H4595,Comunas!$D$5:$E$349,2,0),99999)</f>
        <v>13110</v>
      </c>
      <c r="J4595" s="8" t="s">
        <v>24</v>
      </c>
      <c r="K4595" s="8" t="s">
        <v>25</v>
      </c>
      <c r="L4595" s="6" t="s">
        <v>24</v>
      </c>
      <c r="M4595" s="23" t="e">
        <f t="shared" si="386"/>
        <v>#REF!</v>
      </c>
      <c r="N4595" s="24">
        <f>+IF(COVID_CL_CONFIRMA[[#This Row],[ID_Comuna]]&lt;&gt;99999,VLOOKUP($I4595,Localiza_CL[[Codcom]:[Población MINCIEN]],4,0),VLOOKUP($F4595,Localiza_CL[],4,0))</f>
        <v>-70.539974118800004</v>
      </c>
      <c r="O4595" s="24">
        <f>+IF(COVID_CL_CONFIRMA[[#This Row],[ID_Comuna]]&lt;&gt;99999,VLOOKUP($I4595,Localiza_CL[[Codcom]:[Población MINCIEN]],5,0),VLOOKUP($F4595,Localiza_CL[],5,0))</f>
        <v>-33.528414110100002</v>
      </c>
      <c r="P4595" s="23" t="e">
        <f t="shared" si="387"/>
        <v>#REF!</v>
      </c>
    </row>
    <row r="4596" spans="1:16" hidden="1" x14ac:dyDescent="0.25">
      <c r="A4596" s="53" t="e">
        <f t="shared" si="383"/>
        <v>#REF!</v>
      </c>
      <c r="B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6" s="21" t="str">
        <f t="shared" si="384"/>
        <v>Metropolitana43927</v>
      </c>
      <c r="D4596" s="20" t="e">
        <f t="shared" si="385"/>
        <v>#REF!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47</v>
      </c>
      <c r="I4596" s="19">
        <f>+IFERROR(VLOOKUP(H4596,Comunas!$D$5:$E$349,2,0),99999)</f>
        <v>13110</v>
      </c>
      <c r="J4596" s="8" t="s">
        <v>24</v>
      </c>
      <c r="K4596" s="8" t="s">
        <v>25</v>
      </c>
      <c r="L4596" s="6" t="s">
        <v>24</v>
      </c>
      <c r="M4596" s="23" t="e">
        <f t="shared" si="386"/>
        <v>#REF!</v>
      </c>
      <c r="N4596" s="24">
        <f>+IF(COVID_CL_CONFIRMA[[#This Row],[ID_Comuna]]&lt;&gt;99999,VLOOKUP($I4596,Localiza_CL[[Codcom]:[Población MINCIEN]],4,0),VLOOKUP($F4596,Localiza_CL[],4,0))</f>
        <v>-70.539974118800004</v>
      </c>
      <c r="O4596" s="24">
        <f>+IF(COVID_CL_CONFIRMA[[#This Row],[ID_Comuna]]&lt;&gt;99999,VLOOKUP($I4596,Localiza_CL[[Codcom]:[Población MINCIEN]],5,0),VLOOKUP($F4596,Localiza_CL[],5,0))</f>
        <v>-33.528414110100002</v>
      </c>
      <c r="P4596" s="23" t="e">
        <f t="shared" si="387"/>
        <v>#REF!</v>
      </c>
    </row>
    <row r="4597" spans="1:16" hidden="1" x14ac:dyDescent="0.25">
      <c r="A4597" s="53" t="e">
        <f t="shared" si="383"/>
        <v>#REF!</v>
      </c>
      <c r="B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7" s="21" t="str">
        <f t="shared" si="384"/>
        <v>Metropolitana43927</v>
      </c>
      <c r="D4597" s="20" t="e">
        <f t="shared" si="385"/>
        <v>#REF!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e">
        <f t="shared" si="386"/>
        <v>#REF!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e">
        <f t="shared" si="387"/>
        <v>#REF!</v>
      </c>
    </row>
    <row r="4598" spans="1:16" hidden="1" x14ac:dyDescent="0.25">
      <c r="A4598" s="53" t="e">
        <f t="shared" si="383"/>
        <v>#REF!</v>
      </c>
      <c r="B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8" s="21" t="str">
        <f t="shared" si="384"/>
        <v>Metropolitana43927</v>
      </c>
      <c r="D4598" s="20" t="e">
        <f t="shared" si="385"/>
        <v>#REF!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e">
        <f t="shared" si="386"/>
        <v>#REF!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e">
        <f t="shared" si="387"/>
        <v>#REF!</v>
      </c>
    </row>
    <row r="4599" spans="1:16" hidden="1" x14ac:dyDescent="0.25">
      <c r="A4599" s="53" t="e">
        <f t="shared" si="383"/>
        <v>#REF!</v>
      </c>
      <c r="B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9" s="21" t="str">
        <f t="shared" si="384"/>
        <v>Metropolitana43927</v>
      </c>
      <c r="D4599" s="20" t="e">
        <f t="shared" si="385"/>
        <v>#REF!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e">
        <f t="shared" si="386"/>
        <v>#REF!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e">
        <f t="shared" si="387"/>
        <v>#REF!</v>
      </c>
    </row>
    <row r="4600" spans="1:16" hidden="1" x14ac:dyDescent="0.25">
      <c r="A4600" s="53" t="e">
        <f t="shared" si="383"/>
        <v>#REF!</v>
      </c>
      <c r="B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0" s="21" t="str">
        <f t="shared" si="384"/>
        <v>Metropolitana43927</v>
      </c>
      <c r="D4600" s="20" t="e">
        <f t="shared" si="385"/>
        <v>#REF!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29</v>
      </c>
      <c r="I4600" s="19">
        <f>+IFERROR(VLOOKUP(H4600,Comunas!$D$5:$E$349,2,0),99999)</f>
        <v>13114</v>
      </c>
      <c r="J4600" s="8" t="s">
        <v>24</v>
      </c>
      <c r="K4600" s="8" t="s">
        <v>25</v>
      </c>
      <c r="L4600" s="6" t="s">
        <v>24</v>
      </c>
      <c r="M4600" s="23" t="e">
        <f t="shared" si="386"/>
        <v>#REF!</v>
      </c>
      <c r="N4600" s="24">
        <f>+IF(COVID_CL_CONFIRMA[[#This Row],[ID_Comuna]]&lt;&gt;99999,VLOOKUP($I4600,Localiza_CL[[Codcom]:[Población MINCIEN]],4,0),VLOOKUP($F4600,Localiza_CL[],4,0))</f>
        <v>-70.501317399100003</v>
      </c>
      <c r="O4600" s="24">
        <f>+IF(COVID_CL_CONFIRMA[[#This Row],[ID_Comuna]]&lt;&gt;99999,VLOOKUP($I4600,Localiza_CL[[Codcom]:[Población MINCIEN]],5,0),VLOOKUP($F4600,Localiza_CL[],5,0))</f>
        <v>-33.421249165200003</v>
      </c>
      <c r="P4600" s="23" t="e">
        <f t="shared" si="387"/>
        <v>#REF!</v>
      </c>
    </row>
    <row r="4601" spans="1:16" hidden="1" x14ac:dyDescent="0.25">
      <c r="A4601" s="53" t="e">
        <f t="shared" si="383"/>
        <v>#REF!</v>
      </c>
      <c r="B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1" s="21" t="str">
        <f t="shared" si="384"/>
        <v>Metropolitana43927</v>
      </c>
      <c r="D4601" s="20" t="e">
        <f t="shared" si="385"/>
        <v>#REF!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29</v>
      </c>
      <c r="I4601" s="19">
        <f>+IFERROR(VLOOKUP(H4601,Comunas!$D$5:$E$349,2,0),99999)</f>
        <v>13114</v>
      </c>
      <c r="J4601" s="8" t="s">
        <v>24</v>
      </c>
      <c r="K4601" s="8" t="s">
        <v>25</v>
      </c>
      <c r="L4601" s="6" t="s">
        <v>24</v>
      </c>
      <c r="M4601" s="23" t="e">
        <f t="shared" si="386"/>
        <v>#REF!</v>
      </c>
      <c r="N4601" s="24">
        <f>+IF(COVID_CL_CONFIRMA[[#This Row],[ID_Comuna]]&lt;&gt;99999,VLOOKUP($I4601,Localiza_CL[[Codcom]:[Población MINCIEN]],4,0),VLOOKUP($F4601,Localiza_CL[],4,0))</f>
        <v>-70.501317399100003</v>
      </c>
      <c r="O4601" s="24">
        <f>+IF(COVID_CL_CONFIRMA[[#This Row],[ID_Comuna]]&lt;&gt;99999,VLOOKUP($I4601,Localiza_CL[[Codcom]:[Población MINCIEN]],5,0),VLOOKUP($F4601,Localiza_CL[],5,0))</f>
        <v>-33.421249165200003</v>
      </c>
      <c r="P4601" s="23" t="e">
        <f t="shared" si="387"/>
        <v>#REF!</v>
      </c>
    </row>
    <row r="4602" spans="1:16" hidden="1" x14ac:dyDescent="0.25">
      <c r="A4602" s="53" t="e">
        <f t="shared" si="383"/>
        <v>#REF!</v>
      </c>
      <c r="B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2" s="21" t="str">
        <f t="shared" si="384"/>
        <v>Metropolitana43927</v>
      </c>
      <c r="D4602" s="20" t="e">
        <f t="shared" si="385"/>
        <v>#REF!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29</v>
      </c>
      <c r="I4602" s="19">
        <f>+IFERROR(VLOOKUP(H4602,Comunas!$D$5:$E$349,2,0),99999)</f>
        <v>13114</v>
      </c>
      <c r="J4602" s="8" t="s">
        <v>24</v>
      </c>
      <c r="K4602" s="8" t="s">
        <v>25</v>
      </c>
      <c r="L4602" s="6" t="s">
        <v>24</v>
      </c>
      <c r="M4602" s="23" t="e">
        <f t="shared" si="386"/>
        <v>#REF!</v>
      </c>
      <c r="N4602" s="24">
        <f>+IF(COVID_CL_CONFIRMA[[#This Row],[ID_Comuna]]&lt;&gt;99999,VLOOKUP($I4602,Localiza_CL[[Codcom]:[Población MINCIEN]],4,0),VLOOKUP($F4602,Localiza_CL[],4,0))</f>
        <v>-70.501317399100003</v>
      </c>
      <c r="O4602" s="24">
        <f>+IF(COVID_CL_CONFIRMA[[#This Row],[ID_Comuna]]&lt;&gt;99999,VLOOKUP($I4602,Localiza_CL[[Codcom]:[Población MINCIEN]],5,0),VLOOKUP($F4602,Localiza_CL[],5,0))</f>
        <v>-33.421249165200003</v>
      </c>
      <c r="P4602" s="23" t="e">
        <f t="shared" si="387"/>
        <v>#REF!</v>
      </c>
    </row>
    <row r="4603" spans="1:16" hidden="1" x14ac:dyDescent="0.25">
      <c r="A4603" s="53" t="e">
        <f t="shared" si="383"/>
        <v>#REF!</v>
      </c>
      <c r="B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3" s="21" t="str">
        <f t="shared" si="384"/>
        <v>Metropolitana43927</v>
      </c>
      <c r="D4603" s="20" t="e">
        <f t="shared" si="385"/>
        <v>#REF!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29</v>
      </c>
      <c r="I4603" s="19">
        <f>+IFERROR(VLOOKUP(H4603,Comunas!$D$5:$E$349,2,0),99999)</f>
        <v>13114</v>
      </c>
      <c r="J4603" s="8" t="s">
        <v>24</v>
      </c>
      <c r="K4603" s="8" t="s">
        <v>25</v>
      </c>
      <c r="L4603" s="6" t="s">
        <v>24</v>
      </c>
      <c r="M4603" s="23" t="e">
        <f t="shared" si="386"/>
        <v>#REF!</v>
      </c>
      <c r="N4603" s="24">
        <f>+IF(COVID_CL_CONFIRMA[[#This Row],[ID_Comuna]]&lt;&gt;99999,VLOOKUP($I4603,Localiza_CL[[Codcom]:[Población MINCIEN]],4,0),VLOOKUP($F4603,Localiza_CL[],4,0))</f>
        <v>-70.501317399100003</v>
      </c>
      <c r="O4603" s="24">
        <f>+IF(COVID_CL_CONFIRMA[[#This Row],[ID_Comuna]]&lt;&gt;99999,VLOOKUP($I4603,Localiza_CL[[Codcom]:[Población MINCIEN]],5,0),VLOOKUP($F4603,Localiza_CL[],5,0))</f>
        <v>-33.421249165200003</v>
      </c>
      <c r="P4603" s="23" t="e">
        <f t="shared" si="387"/>
        <v>#REF!</v>
      </c>
    </row>
    <row r="4604" spans="1:16" hidden="1" x14ac:dyDescent="0.25">
      <c r="A4604" s="53" t="e">
        <f t="shared" si="383"/>
        <v>#REF!</v>
      </c>
      <c r="B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4" s="21" t="str">
        <f t="shared" si="384"/>
        <v>Metropolitana43927</v>
      </c>
      <c r="D4604" s="20" t="e">
        <f t="shared" si="385"/>
        <v>#REF!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29</v>
      </c>
      <c r="I4604" s="19">
        <f>+IFERROR(VLOOKUP(H4604,Comunas!$D$5:$E$349,2,0),99999)</f>
        <v>13114</v>
      </c>
      <c r="J4604" s="8" t="s">
        <v>24</v>
      </c>
      <c r="K4604" s="8" t="s">
        <v>25</v>
      </c>
      <c r="L4604" s="6" t="s">
        <v>24</v>
      </c>
      <c r="M4604" s="23" t="e">
        <f t="shared" si="386"/>
        <v>#REF!</v>
      </c>
      <c r="N4604" s="24">
        <f>+IF(COVID_CL_CONFIRMA[[#This Row],[ID_Comuna]]&lt;&gt;99999,VLOOKUP($I4604,Localiza_CL[[Codcom]:[Población MINCIEN]],4,0),VLOOKUP($F4604,Localiza_CL[],4,0))</f>
        <v>-70.501317399100003</v>
      </c>
      <c r="O4604" s="24">
        <f>+IF(COVID_CL_CONFIRMA[[#This Row],[ID_Comuna]]&lt;&gt;99999,VLOOKUP($I4604,Localiza_CL[[Codcom]:[Población MINCIEN]],5,0),VLOOKUP($F4604,Localiza_CL[],5,0))</f>
        <v>-33.421249165200003</v>
      </c>
      <c r="P4604" s="23" t="e">
        <f t="shared" si="387"/>
        <v>#REF!</v>
      </c>
    </row>
    <row r="4605" spans="1:16" hidden="1" x14ac:dyDescent="0.25">
      <c r="A4605" s="53" t="e">
        <f t="shared" si="383"/>
        <v>#REF!</v>
      </c>
      <c r="B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5" s="21" t="str">
        <f t="shared" si="384"/>
        <v>Metropolitana43927</v>
      </c>
      <c r="D4605" s="20" t="e">
        <f t="shared" si="385"/>
        <v>#REF!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29</v>
      </c>
      <c r="I4605" s="19">
        <f>+IFERROR(VLOOKUP(H4605,Comunas!$D$5:$E$349,2,0),99999)</f>
        <v>13114</v>
      </c>
      <c r="J4605" s="8" t="s">
        <v>24</v>
      </c>
      <c r="K4605" s="8" t="s">
        <v>25</v>
      </c>
      <c r="L4605" s="6" t="s">
        <v>24</v>
      </c>
      <c r="M4605" s="23" t="e">
        <f t="shared" si="386"/>
        <v>#REF!</v>
      </c>
      <c r="N4605" s="24">
        <f>+IF(COVID_CL_CONFIRMA[[#This Row],[ID_Comuna]]&lt;&gt;99999,VLOOKUP($I4605,Localiza_CL[[Codcom]:[Población MINCIEN]],4,0),VLOOKUP($F4605,Localiza_CL[],4,0))</f>
        <v>-70.501317399100003</v>
      </c>
      <c r="O4605" s="24">
        <f>+IF(COVID_CL_CONFIRMA[[#This Row],[ID_Comuna]]&lt;&gt;99999,VLOOKUP($I4605,Localiza_CL[[Codcom]:[Población MINCIEN]],5,0),VLOOKUP($F4605,Localiza_CL[],5,0))</f>
        <v>-33.421249165200003</v>
      </c>
      <c r="P4605" s="23" t="e">
        <f t="shared" si="387"/>
        <v>#REF!</v>
      </c>
    </row>
    <row r="4606" spans="1:16" hidden="1" x14ac:dyDescent="0.25">
      <c r="A4606" s="53" t="e">
        <f t="shared" si="383"/>
        <v>#REF!</v>
      </c>
      <c r="B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6" s="21" t="str">
        <f t="shared" si="384"/>
        <v>Metropolitana43927</v>
      </c>
      <c r="D4606" s="20" t="e">
        <f t="shared" si="385"/>
        <v>#REF!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93</v>
      </c>
      <c r="I4606" s="19">
        <f>+IFERROR(VLOOKUP(H4606,Comunas!$D$5:$E$349,2,0),99999)</f>
        <v>13115</v>
      </c>
      <c r="J4606" s="8" t="s">
        <v>24</v>
      </c>
      <c r="K4606" s="8" t="s">
        <v>25</v>
      </c>
      <c r="L4606" s="6" t="s">
        <v>24</v>
      </c>
      <c r="M4606" s="23" t="e">
        <f t="shared" si="386"/>
        <v>#REF!</v>
      </c>
      <c r="N4606" s="24">
        <f>+IF(COVID_CL_CONFIRMA[[#This Row],[ID_Comuna]]&lt;&gt;99999,VLOOKUP($I4606,Localiza_CL[[Codcom]:[Población MINCIEN]],4,0),VLOOKUP($F4606,Localiza_CL[],4,0))</f>
        <v>-70.368613204900001</v>
      </c>
      <c r="O4606" s="24">
        <f>+IF(COVID_CL_CONFIRMA[[#This Row],[ID_Comuna]]&lt;&gt;99999,VLOOKUP($I4606,Localiza_CL[[Codcom]:[Población MINCIEN]],5,0),VLOOKUP($F4606,Localiza_CL[],5,0))</f>
        <v>-33.299282311299997</v>
      </c>
      <c r="P4606" s="23" t="e">
        <f t="shared" si="387"/>
        <v>#REF!</v>
      </c>
    </row>
    <row r="4607" spans="1:16" hidden="1" x14ac:dyDescent="0.25">
      <c r="A4607" s="53" t="e">
        <f t="shared" si="383"/>
        <v>#REF!</v>
      </c>
      <c r="B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7" s="21" t="str">
        <f t="shared" si="384"/>
        <v>Metropolitana43927</v>
      </c>
      <c r="D4607" s="20" t="e">
        <f t="shared" si="385"/>
        <v>#REF!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93</v>
      </c>
      <c r="I4607" s="19">
        <f>+IFERROR(VLOOKUP(H4607,Comunas!$D$5:$E$349,2,0),99999)</f>
        <v>13115</v>
      </c>
      <c r="J4607" s="8" t="s">
        <v>24</v>
      </c>
      <c r="K4607" s="8" t="s">
        <v>25</v>
      </c>
      <c r="L4607" s="6" t="s">
        <v>24</v>
      </c>
      <c r="M4607" s="23" t="e">
        <f t="shared" si="386"/>
        <v>#REF!</v>
      </c>
      <c r="N4607" s="24">
        <f>+IF(COVID_CL_CONFIRMA[[#This Row],[ID_Comuna]]&lt;&gt;99999,VLOOKUP($I4607,Localiza_CL[[Codcom]:[Población MINCIEN]],4,0),VLOOKUP($F4607,Localiza_CL[],4,0))</f>
        <v>-70.368613204900001</v>
      </c>
      <c r="O4607" s="24">
        <f>+IF(COVID_CL_CONFIRMA[[#This Row],[ID_Comuna]]&lt;&gt;99999,VLOOKUP($I4607,Localiza_CL[[Codcom]:[Población MINCIEN]],5,0),VLOOKUP($F4607,Localiza_CL[],5,0))</f>
        <v>-33.299282311299997</v>
      </c>
      <c r="P4607" s="23" t="e">
        <f t="shared" si="387"/>
        <v>#REF!</v>
      </c>
    </row>
    <row r="4608" spans="1:16" hidden="1" x14ac:dyDescent="0.25">
      <c r="A4608" s="53" t="e">
        <f t="shared" si="383"/>
        <v>#REF!</v>
      </c>
      <c r="B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608" s="21" t="str">
        <f t="shared" si="384"/>
        <v>Metropolitana43927</v>
      </c>
      <c r="D4608" s="20" t="e">
        <f t="shared" si="385"/>
        <v>#REF!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3</v>
      </c>
      <c r="I4608" s="19">
        <f>+IFERROR(VLOOKUP(H4608,Comunas!$D$5:$E$349,2,0),99999)</f>
        <v>13116</v>
      </c>
      <c r="J4608" s="8" t="s">
        <v>24</v>
      </c>
      <c r="K4608" s="8" t="s">
        <v>25</v>
      </c>
      <c r="L4608" s="6" t="s">
        <v>24</v>
      </c>
      <c r="M4608" s="23" t="e">
        <f t="shared" si="386"/>
        <v>#REF!</v>
      </c>
      <c r="N4608" s="24">
        <f>+IF(COVID_CL_CONFIRMA[[#This Row],[ID_Comuna]]&lt;&gt;99999,VLOOKUP($I4608,Localiza_CL[[Codcom]:[Población MINCIEN]],4,0),VLOOKUP($F4608,Localiza_CL[],4,0))</f>
        <v>-70.690008354499994</v>
      </c>
      <c r="O4608" s="24">
        <f>+IF(COVID_CL_CONFIRMA[[#This Row],[ID_Comuna]]&lt;&gt;99999,VLOOKUP($I4608,Localiza_CL[[Codcom]:[Población MINCIEN]],5,0),VLOOKUP($F4608,Localiza_CL[],5,0))</f>
        <v>-33.520626089799997</v>
      </c>
      <c r="P4608" s="23" t="e">
        <f t="shared" si="387"/>
        <v>#REF!</v>
      </c>
    </row>
    <row r="4609" spans="1:16" hidden="1" x14ac:dyDescent="0.25">
      <c r="A4609" s="53" t="e">
        <f t="shared" si="383"/>
        <v>#REF!</v>
      </c>
      <c r="B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609" s="21" t="str">
        <f t="shared" si="384"/>
        <v>Metropolitana43927</v>
      </c>
      <c r="D4609" s="20" t="e">
        <f t="shared" si="385"/>
        <v>#REF!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124</v>
      </c>
      <c r="I4609" s="19">
        <f>+IFERROR(VLOOKUP(H4609,Comunas!$D$5:$E$349,2,0),99999)</f>
        <v>13117</v>
      </c>
      <c r="J4609" s="8" t="s">
        <v>24</v>
      </c>
      <c r="K4609" s="8" t="s">
        <v>25</v>
      </c>
      <c r="L4609" s="6" t="s">
        <v>24</v>
      </c>
      <c r="M4609" s="23" t="e">
        <f t="shared" si="386"/>
        <v>#REF!</v>
      </c>
      <c r="N4609" s="24">
        <f>+IF(COVID_CL_CONFIRMA[[#This Row],[ID_Comuna]]&lt;&gt;99999,VLOOKUP($I4609,Localiza_CL[[Codcom]:[Población MINCIEN]],4,0),VLOOKUP($F4609,Localiza_CL[],4,0))</f>
        <v>-70.723207437400006</v>
      </c>
      <c r="O4609" s="24">
        <f>+IF(COVID_CL_CONFIRMA[[#This Row],[ID_Comuna]]&lt;&gt;99999,VLOOKUP($I4609,Localiza_CL[[Codcom]:[Población MINCIEN]],5,0),VLOOKUP($F4609,Localiza_CL[],5,0))</f>
        <v>-33.447103743100001</v>
      </c>
      <c r="P4609" s="23" t="e">
        <f t="shared" si="387"/>
        <v>#REF!</v>
      </c>
    </row>
    <row r="4610" spans="1:16" hidden="1" x14ac:dyDescent="0.25">
      <c r="A4610" s="53" t="e">
        <f t="shared" si="383"/>
        <v>#REF!</v>
      </c>
      <c r="B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0" s="21" t="str">
        <f t="shared" si="384"/>
        <v>Metropolitana43927</v>
      </c>
      <c r="D4610" s="20" t="e">
        <f t="shared" si="385"/>
        <v>#REF!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125</v>
      </c>
      <c r="I4610" s="19">
        <f>+IFERROR(VLOOKUP(H4610,Comunas!$D$5:$E$349,2,0),99999)</f>
        <v>13118</v>
      </c>
      <c r="J4610" s="8" t="s">
        <v>24</v>
      </c>
      <c r="K4610" s="8" t="s">
        <v>25</v>
      </c>
      <c r="L4610" s="6" t="s">
        <v>24</v>
      </c>
      <c r="M4610" s="23" t="e">
        <f t="shared" si="386"/>
        <v>#REF!</v>
      </c>
      <c r="N4610" s="24">
        <f>+IF(COVID_CL_CONFIRMA[[#This Row],[ID_Comuna]]&lt;&gt;99999,VLOOKUP($I4610,Localiza_CL[[Codcom]:[Población MINCIEN]],4,0),VLOOKUP($F4610,Localiza_CL[],4,0))</f>
        <v>-70.600315828600003</v>
      </c>
      <c r="O4610" s="24">
        <f>+IF(COVID_CL_CONFIRMA[[#This Row],[ID_Comuna]]&lt;&gt;99999,VLOOKUP($I4610,Localiza_CL[[Codcom]:[Población MINCIEN]],5,0),VLOOKUP($F4610,Localiza_CL[],5,0))</f>
        <v>-33.489621374199999</v>
      </c>
      <c r="P4610" s="23" t="e">
        <f t="shared" si="387"/>
        <v>#REF!</v>
      </c>
    </row>
    <row r="4611" spans="1:16" hidden="1" x14ac:dyDescent="0.25">
      <c r="A4611" s="53" t="e">
        <f t="shared" si="383"/>
        <v>#REF!</v>
      </c>
      <c r="B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1" s="21" t="str">
        <f t="shared" si="384"/>
        <v>Metropolitana43927</v>
      </c>
      <c r="D4611" s="20" t="e">
        <f t="shared" si="385"/>
        <v>#REF!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125</v>
      </c>
      <c r="I4611" s="19">
        <f>+IFERROR(VLOOKUP(H4611,Comunas!$D$5:$E$349,2,0),99999)</f>
        <v>13118</v>
      </c>
      <c r="J4611" s="8" t="s">
        <v>24</v>
      </c>
      <c r="K4611" s="8" t="s">
        <v>25</v>
      </c>
      <c r="L4611" s="6" t="s">
        <v>24</v>
      </c>
      <c r="M4611" s="23" t="e">
        <f t="shared" si="386"/>
        <v>#REF!</v>
      </c>
      <c r="N4611" s="24">
        <f>+IF(COVID_CL_CONFIRMA[[#This Row],[ID_Comuna]]&lt;&gt;99999,VLOOKUP($I4611,Localiza_CL[[Codcom]:[Población MINCIEN]],4,0),VLOOKUP($F4611,Localiza_CL[],4,0))</f>
        <v>-70.600315828600003</v>
      </c>
      <c r="O4611" s="24">
        <f>+IF(COVID_CL_CONFIRMA[[#This Row],[ID_Comuna]]&lt;&gt;99999,VLOOKUP($I4611,Localiza_CL[[Codcom]:[Población MINCIEN]],5,0),VLOOKUP($F4611,Localiza_CL[],5,0))</f>
        <v>-33.489621374199999</v>
      </c>
      <c r="P4611" s="23" t="e">
        <f t="shared" si="387"/>
        <v>#REF!</v>
      </c>
    </row>
    <row r="4612" spans="1:16" hidden="1" x14ac:dyDescent="0.25">
      <c r="A4612" s="53" t="e">
        <f t="shared" si="383"/>
        <v>#REF!</v>
      </c>
      <c r="B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2" s="21" t="str">
        <f t="shared" si="384"/>
        <v>Metropolitana43927</v>
      </c>
      <c r="D4612" s="20" t="e">
        <f t="shared" si="385"/>
        <v>#REF!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125</v>
      </c>
      <c r="I4612" s="19">
        <f>+IFERROR(VLOOKUP(H4612,Comunas!$D$5:$E$349,2,0),99999)</f>
        <v>13118</v>
      </c>
      <c r="J4612" s="8" t="s">
        <v>24</v>
      </c>
      <c r="K4612" s="8" t="s">
        <v>25</v>
      </c>
      <c r="L4612" s="6" t="s">
        <v>24</v>
      </c>
      <c r="M4612" s="23" t="e">
        <f t="shared" si="386"/>
        <v>#REF!</v>
      </c>
      <c r="N4612" s="24">
        <f>+IF(COVID_CL_CONFIRMA[[#This Row],[ID_Comuna]]&lt;&gt;99999,VLOOKUP($I4612,Localiza_CL[[Codcom]:[Población MINCIEN]],4,0),VLOOKUP($F4612,Localiza_CL[],4,0))</f>
        <v>-70.600315828600003</v>
      </c>
      <c r="O4612" s="24">
        <f>+IF(COVID_CL_CONFIRMA[[#This Row],[ID_Comuna]]&lt;&gt;99999,VLOOKUP($I4612,Localiza_CL[[Codcom]:[Población MINCIEN]],5,0),VLOOKUP($F4612,Localiza_CL[],5,0))</f>
        <v>-33.489621374199999</v>
      </c>
      <c r="P4612" s="23" t="e">
        <f t="shared" si="387"/>
        <v>#REF!</v>
      </c>
    </row>
    <row r="4613" spans="1:16" hidden="1" x14ac:dyDescent="0.25">
      <c r="A4613" s="53" t="e">
        <f t="shared" si="383"/>
        <v>#REF!</v>
      </c>
      <c r="B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3" s="21" t="str">
        <f t="shared" si="384"/>
        <v>Metropolitana43927</v>
      </c>
      <c r="D4613" s="20" t="e">
        <f t="shared" si="385"/>
        <v>#REF!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125</v>
      </c>
      <c r="I4613" s="19">
        <f>+IFERROR(VLOOKUP(H4613,Comunas!$D$5:$E$349,2,0),99999)</f>
        <v>13118</v>
      </c>
      <c r="J4613" s="8" t="s">
        <v>24</v>
      </c>
      <c r="K4613" s="8" t="s">
        <v>25</v>
      </c>
      <c r="L4613" s="6" t="s">
        <v>24</v>
      </c>
      <c r="M4613" s="23" t="e">
        <f t="shared" si="386"/>
        <v>#REF!</v>
      </c>
      <c r="N4613" s="24">
        <f>+IF(COVID_CL_CONFIRMA[[#This Row],[ID_Comuna]]&lt;&gt;99999,VLOOKUP($I4613,Localiza_CL[[Codcom]:[Población MINCIEN]],4,0),VLOOKUP($F4613,Localiza_CL[],4,0))</f>
        <v>-70.600315828600003</v>
      </c>
      <c r="O4613" s="24">
        <f>+IF(COVID_CL_CONFIRMA[[#This Row],[ID_Comuna]]&lt;&gt;99999,VLOOKUP($I4613,Localiza_CL[[Codcom]:[Población MINCIEN]],5,0),VLOOKUP($F4613,Localiza_CL[],5,0))</f>
        <v>-33.489621374199999</v>
      </c>
      <c r="P4613" s="23" t="e">
        <f t="shared" si="387"/>
        <v>#REF!</v>
      </c>
    </row>
    <row r="4614" spans="1:16" hidden="1" x14ac:dyDescent="0.25">
      <c r="A4614" s="53" t="e">
        <f t="shared" si="383"/>
        <v>#REF!</v>
      </c>
      <c r="B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4" s="21" t="str">
        <f t="shared" si="384"/>
        <v>Metropolitana43927</v>
      </c>
      <c r="D4614" s="20" t="e">
        <f t="shared" si="385"/>
        <v>#REF!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125</v>
      </c>
      <c r="I4614" s="19">
        <f>+IFERROR(VLOOKUP(H4614,Comunas!$D$5:$E$349,2,0),99999)</f>
        <v>13118</v>
      </c>
      <c r="J4614" s="8" t="s">
        <v>24</v>
      </c>
      <c r="K4614" s="8" t="s">
        <v>25</v>
      </c>
      <c r="L4614" s="6" t="s">
        <v>24</v>
      </c>
      <c r="M4614" s="23" t="e">
        <f t="shared" si="386"/>
        <v>#REF!</v>
      </c>
      <c r="N4614" s="24">
        <f>+IF(COVID_CL_CONFIRMA[[#This Row],[ID_Comuna]]&lt;&gt;99999,VLOOKUP($I4614,Localiza_CL[[Codcom]:[Población MINCIEN]],4,0),VLOOKUP($F4614,Localiza_CL[],4,0))</f>
        <v>-70.600315828600003</v>
      </c>
      <c r="O4614" s="24">
        <f>+IF(COVID_CL_CONFIRMA[[#This Row],[ID_Comuna]]&lt;&gt;99999,VLOOKUP($I4614,Localiza_CL[[Codcom]:[Población MINCIEN]],5,0),VLOOKUP($F4614,Localiza_CL[],5,0))</f>
        <v>-33.489621374199999</v>
      </c>
      <c r="P4614" s="23" t="e">
        <f t="shared" si="387"/>
        <v>#REF!</v>
      </c>
    </row>
    <row r="4615" spans="1:16" hidden="1" x14ac:dyDescent="0.25">
      <c r="A4615" s="53" t="e">
        <f t="shared" si="383"/>
        <v>#REF!</v>
      </c>
      <c r="B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15" s="21" t="str">
        <f t="shared" si="384"/>
        <v>Metropolitana43927</v>
      </c>
      <c r="D4615" s="20" t="e">
        <f t="shared" si="385"/>
        <v>#REF!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69</v>
      </c>
      <c r="I4615" s="19">
        <f>+IFERROR(VLOOKUP(H4615,Comunas!$D$5:$E$349,2,0),99999)</f>
        <v>13119</v>
      </c>
      <c r="J4615" s="8" t="s">
        <v>24</v>
      </c>
      <c r="K4615" s="8"/>
      <c r="L4615" s="6" t="s">
        <v>24</v>
      </c>
      <c r="M4615" s="23" t="e">
        <f t="shared" si="386"/>
        <v>#REF!</v>
      </c>
      <c r="N4615" s="24">
        <f>+IF(COVID_CL_CONFIRMA[[#This Row],[ID_Comuna]]&lt;&gt;99999,VLOOKUP($I4615,Localiza_CL[[Codcom]:[Población MINCIEN]],4,0),VLOOKUP($F4615,Localiza_CL[],4,0))</f>
        <v>-70.809757554800001</v>
      </c>
      <c r="O4615" s="24">
        <f>+IF(COVID_CL_CONFIRMA[[#This Row],[ID_Comuna]]&lt;&gt;99999,VLOOKUP($I4615,Localiza_CL[[Codcom]:[Población MINCIEN]],5,0),VLOOKUP($F4615,Localiza_CL[],5,0))</f>
        <v>-33.506980874100002</v>
      </c>
      <c r="P4615" s="23" t="e">
        <f t="shared" si="387"/>
        <v>#REF!</v>
      </c>
    </row>
    <row r="4616" spans="1:16" hidden="1" x14ac:dyDescent="0.25">
      <c r="A4616" s="53" t="e">
        <f t="shared" si="383"/>
        <v>#REF!</v>
      </c>
      <c r="B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16" s="21" t="str">
        <f t="shared" si="384"/>
        <v>Metropolitana43927</v>
      </c>
      <c r="D4616" s="20" t="e">
        <f t="shared" si="385"/>
        <v>#REF!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69</v>
      </c>
      <c r="I4616" s="19">
        <f>+IFERROR(VLOOKUP(H4616,Comunas!$D$5:$E$349,2,0),99999)</f>
        <v>13119</v>
      </c>
      <c r="J4616" s="8" t="s">
        <v>24</v>
      </c>
      <c r="K4616" s="8"/>
      <c r="L4616" s="6" t="s">
        <v>24</v>
      </c>
      <c r="M4616" s="23" t="e">
        <f t="shared" si="386"/>
        <v>#REF!</v>
      </c>
      <c r="N4616" s="24">
        <f>+IF(COVID_CL_CONFIRMA[[#This Row],[ID_Comuna]]&lt;&gt;99999,VLOOKUP($I4616,Localiza_CL[[Codcom]:[Población MINCIEN]],4,0),VLOOKUP($F4616,Localiza_CL[],4,0))</f>
        <v>-70.809757554800001</v>
      </c>
      <c r="O4616" s="24">
        <f>+IF(COVID_CL_CONFIRMA[[#This Row],[ID_Comuna]]&lt;&gt;99999,VLOOKUP($I4616,Localiza_CL[[Codcom]:[Población MINCIEN]],5,0),VLOOKUP($F4616,Localiza_CL[],5,0))</f>
        <v>-33.506980874100002</v>
      </c>
      <c r="P4616" s="23" t="e">
        <f t="shared" si="387"/>
        <v>#REF!</v>
      </c>
    </row>
    <row r="4617" spans="1:16" hidden="1" x14ac:dyDescent="0.25">
      <c r="A4617" s="53" t="e">
        <f t="shared" si="383"/>
        <v>#REF!</v>
      </c>
      <c r="B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7" s="21" t="str">
        <f t="shared" si="384"/>
        <v>Metropolitana43927</v>
      </c>
      <c r="D4617" s="20" t="e">
        <f t="shared" si="385"/>
        <v>#REF!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34</v>
      </c>
      <c r="I4617" s="19">
        <f>+IFERROR(VLOOKUP(H4617,Comunas!$D$5:$E$349,2,0),99999)</f>
        <v>13120</v>
      </c>
      <c r="J4617" s="8" t="s">
        <v>24</v>
      </c>
      <c r="K4617" s="8" t="s">
        <v>25</v>
      </c>
      <c r="L4617" s="6" t="s">
        <v>24</v>
      </c>
      <c r="M4617" s="23" t="e">
        <f t="shared" si="386"/>
        <v>#REF!</v>
      </c>
      <c r="N4617" s="24">
        <f>+IF(COVID_CL_CONFIRMA[[#This Row],[ID_Comuna]]&lt;&gt;99999,VLOOKUP($I4617,Localiza_CL[[Codcom]:[Población MINCIEN]],4,0),VLOOKUP($F4617,Localiza_CL[],4,0))</f>
        <v>-70.599127450699996</v>
      </c>
      <c r="O4617" s="24">
        <f>+IF(COVID_CL_CONFIRMA[[#This Row],[ID_Comuna]]&lt;&gt;99999,VLOOKUP($I4617,Localiza_CL[[Codcom]:[Población MINCIEN]],5,0),VLOOKUP($F4617,Localiza_CL[],5,0))</f>
        <v>-33.458093551300003</v>
      </c>
      <c r="P4617" s="23" t="e">
        <f t="shared" si="387"/>
        <v>#REF!</v>
      </c>
    </row>
    <row r="4618" spans="1:16" hidden="1" x14ac:dyDescent="0.25">
      <c r="A4618" s="53" t="e">
        <f t="shared" si="383"/>
        <v>#REF!</v>
      </c>
      <c r="B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8" s="21" t="str">
        <f t="shared" si="384"/>
        <v>Metropolitana43927</v>
      </c>
      <c r="D4618" s="20" t="e">
        <f t="shared" si="385"/>
        <v>#REF!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34</v>
      </c>
      <c r="I4618" s="19">
        <f>+IFERROR(VLOOKUP(H4618,Comunas!$D$5:$E$349,2,0),99999)</f>
        <v>13120</v>
      </c>
      <c r="J4618" s="8" t="s">
        <v>24</v>
      </c>
      <c r="K4618" s="8" t="s">
        <v>25</v>
      </c>
      <c r="L4618" s="6" t="s">
        <v>24</v>
      </c>
      <c r="M4618" s="23" t="e">
        <f t="shared" si="386"/>
        <v>#REF!</v>
      </c>
      <c r="N4618" s="24">
        <f>+IF(COVID_CL_CONFIRMA[[#This Row],[ID_Comuna]]&lt;&gt;99999,VLOOKUP($I4618,Localiza_CL[[Codcom]:[Población MINCIEN]],4,0),VLOOKUP($F4618,Localiza_CL[],4,0))</f>
        <v>-70.599127450699996</v>
      </c>
      <c r="O4618" s="24">
        <f>+IF(COVID_CL_CONFIRMA[[#This Row],[ID_Comuna]]&lt;&gt;99999,VLOOKUP($I4618,Localiza_CL[[Codcom]:[Población MINCIEN]],5,0),VLOOKUP($F4618,Localiza_CL[],5,0))</f>
        <v>-33.458093551300003</v>
      </c>
      <c r="P4618" s="23" t="e">
        <f t="shared" si="387"/>
        <v>#REF!</v>
      </c>
    </row>
    <row r="4619" spans="1:16" hidden="1" x14ac:dyDescent="0.25">
      <c r="A4619" s="53" t="e">
        <f t="shared" si="383"/>
        <v>#REF!</v>
      </c>
      <c r="B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9" s="21" t="str">
        <f t="shared" si="384"/>
        <v>Metropolitana43927</v>
      </c>
      <c r="D4619" s="20" t="e">
        <f t="shared" si="385"/>
        <v>#REF!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34</v>
      </c>
      <c r="I4619" s="19">
        <f>+IFERROR(VLOOKUP(H4619,Comunas!$D$5:$E$349,2,0),99999)</f>
        <v>13120</v>
      </c>
      <c r="J4619" s="8" t="s">
        <v>24</v>
      </c>
      <c r="K4619" s="8" t="s">
        <v>25</v>
      </c>
      <c r="L4619" s="6" t="s">
        <v>24</v>
      </c>
      <c r="M4619" s="23" t="e">
        <f t="shared" si="386"/>
        <v>#REF!</v>
      </c>
      <c r="N4619" s="24">
        <f>+IF(COVID_CL_CONFIRMA[[#This Row],[ID_Comuna]]&lt;&gt;99999,VLOOKUP($I4619,Localiza_CL[[Codcom]:[Población MINCIEN]],4,0),VLOOKUP($F4619,Localiza_CL[],4,0))</f>
        <v>-70.599127450699996</v>
      </c>
      <c r="O4619" s="24">
        <f>+IF(COVID_CL_CONFIRMA[[#This Row],[ID_Comuna]]&lt;&gt;99999,VLOOKUP($I4619,Localiza_CL[[Codcom]:[Población MINCIEN]],5,0),VLOOKUP($F4619,Localiza_CL[],5,0))</f>
        <v>-33.458093551300003</v>
      </c>
      <c r="P4619" s="23" t="e">
        <f t="shared" si="387"/>
        <v>#REF!</v>
      </c>
    </row>
    <row r="4620" spans="1:16" hidden="1" x14ac:dyDescent="0.25">
      <c r="A4620" s="53" t="e">
        <f t="shared" si="383"/>
        <v>#REF!</v>
      </c>
      <c r="B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7</v>
      </c>
      <c r="C4620" s="21" t="str">
        <f t="shared" si="384"/>
        <v>Metropolitana43927</v>
      </c>
      <c r="D4620" s="20" t="e">
        <f t="shared" si="385"/>
        <v>#REF!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147</v>
      </c>
      <c r="I4620" s="19">
        <f>+IFERROR(VLOOKUP(H4620,Comunas!$D$5:$E$349,2,0),99999)</f>
        <v>13121</v>
      </c>
      <c r="J4620" s="8" t="s">
        <v>24</v>
      </c>
      <c r="K4620" s="8" t="s">
        <v>25</v>
      </c>
      <c r="L4620" s="6" t="s">
        <v>24</v>
      </c>
      <c r="M4620" s="23" t="e">
        <f t="shared" si="386"/>
        <v>#REF!</v>
      </c>
      <c r="N4620" s="24">
        <f>+IF(COVID_CL_CONFIRMA[[#This Row],[ID_Comuna]]&lt;&gt;99999,VLOOKUP($I4620,Localiza_CL[[Codcom]:[Población MINCIEN]],4,0),VLOOKUP($F4620,Localiza_CL[],4,0))</f>
        <v>-70.675652943299994</v>
      </c>
      <c r="O4620" s="24">
        <f>+IF(COVID_CL_CONFIRMA[[#This Row],[ID_Comuna]]&lt;&gt;99999,VLOOKUP($I4620,Localiza_CL[[Codcom]:[Población MINCIEN]],5,0),VLOOKUP($F4620,Localiza_CL[],5,0))</f>
        <v>-33.491742738900001</v>
      </c>
      <c r="P4620" s="23" t="e">
        <f t="shared" si="387"/>
        <v>#REF!</v>
      </c>
    </row>
    <row r="4621" spans="1:16" hidden="1" x14ac:dyDescent="0.25">
      <c r="A4621" s="53" t="e">
        <f t="shared" si="383"/>
        <v>#REF!</v>
      </c>
      <c r="B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7</v>
      </c>
      <c r="C4621" s="21" t="str">
        <f t="shared" si="384"/>
        <v>Metropolitana43927</v>
      </c>
      <c r="D4621" s="20" t="e">
        <f t="shared" si="385"/>
        <v>#REF!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48</v>
      </c>
      <c r="I4621" s="19">
        <f>+IFERROR(VLOOKUP(H4621,Comunas!$D$5:$E$349,2,0),99999)</f>
        <v>13605</v>
      </c>
      <c r="J4621" s="8" t="s">
        <v>24</v>
      </c>
      <c r="K4621" s="8" t="s">
        <v>25</v>
      </c>
      <c r="L4621" s="6" t="s">
        <v>24</v>
      </c>
      <c r="M4621" s="23" t="e">
        <f t="shared" si="386"/>
        <v>#REF!</v>
      </c>
      <c r="N4621" s="24">
        <f>+IF(COVID_CL_CONFIRMA[[#This Row],[ID_Comuna]]&lt;&gt;99999,VLOOKUP($I4621,Localiza_CL[[Codcom]:[Población MINCIEN]],4,0),VLOOKUP($F4621,Localiza_CL[],4,0))</f>
        <v>-70.893747194900001</v>
      </c>
      <c r="O4621" s="24">
        <f>+IF(COVID_CL_CONFIRMA[[#This Row],[ID_Comuna]]&lt;&gt;99999,VLOOKUP($I4621,Localiza_CL[[Codcom]:[Población MINCIEN]],5,0),VLOOKUP($F4621,Localiza_CL[],5,0))</f>
        <v>-33.611059726599997</v>
      </c>
      <c r="P4621" s="23" t="e">
        <f t="shared" si="387"/>
        <v>#REF!</v>
      </c>
    </row>
    <row r="4622" spans="1:16" hidden="1" x14ac:dyDescent="0.25">
      <c r="A4622" s="53" t="e">
        <f t="shared" si="383"/>
        <v>#REF!</v>
      </c>
      <c r="B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22" s="21" t="str">
        <f t="shared" si="384"/>
        <v>Metropolitana43927</v>
      </c>
      <c r="D4622" s="20" t="e">
        <f t="shared" si="385"/>
        <v>#REF!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49</v>
      </c>
      <c r="I4622" s="19">
        <f>+IFERROR(VLOOKUP(H4622,Comunas!$D$5:$E$349,2,0),99999)</f>
        <v>13122</v>
      </c>
      <c r="J4622" s="8" t="s">
        <v>24</v>
      </c>
      <c r="K4622" s="8" t="s">
        <v>25</v>
      </c>
      <c r="L4622" s="6" t="s">
        <v>24</v>
      </c>
      <c r="M4622" s="23" t="e">
        <f t="shared" si="386"/>
        <v>#REF!</v>
      </c>
      <c r="N4622" s="24">
        <f>+IF(COVID_CL_CONFIRMA[[#This Row],[ID_Comuna]]&lt;&gt;99999,VLOOKUP($I4622,Localiza_CL[[Codcom]:[Población MINCIEN]],4,0),VLOOKUP($F4622,Localiza_CL[],4,0))</f>
        <v>-70.525497685000005</v>
      </c>
      <c r="O4622" s="24">
        <f>+IF(COVID_CL_CONFIRMA[[#This Row],[ID_Comuna]]&lt;&gt;99999,VLOOKUP($I4622,Localiza_CL[[Codcom]:[Población MINCIEN]],5,0),VLOOKUP($F4622,Localiza_CL[],5,0))</f>
        <v>-33.485465362299998</v>
      </c>
      <c r="P4622" s="23" t="e">
        <f t="shared" si="387"/>
        <v>#REF!</v>
      </c>
    </row>
    <row r="4623" spans="1:16" hidden="1" x14ac:dyDescent="0.25">
      <c r="A4623" s="53" t="e">
        <f t="shared" si="383"/>
        <v>#REF!</v>
      </c>
      <c r="B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23" s="21" t="str">
        <f t="shared" si="384"/>
        <v>Metropolitana43927</v>
      </c>
      <c r="D4623" s="20" t="e">
        <f t="shared" si="385"/>
        <v>#REF!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149</v>
      </c>
      <c r="I4623" s="19">
        <f>+IFERROR(VLOOKUP(H4623,Comunas!$D$5:$E$349,2,0),99999)</f>
        <v>13122</v>
      </c>
      <c r="J4623" s="8" t="s">
        <v>24</v>
      </c>
      <c r="K4623" s="8" t="s">
        <v>25</v>
      </c>
      <c r="L4623" s="6" t="s">
        <v>24</v>
      </c>
      <c r="M4623" s="23" t="e">
        <f t="shared" si="386"/>
        <v>#REF!</v>
      </c>
      <c r="N4623" s="24">
        <f>+IF(COVID_CL_CONFIRMA[[#This Row],[ID_Comuna]]&lt;&gt;99999,VLOOKUP($I4623,Localiza_CL[[Codcom]:[Población MINCIEN]],4,0),VLOOKUP($F4623,Localiza_CL[],4,0))</f>
        <v>-70.525497685000005</v>
      </c>
      <c r="O4623" s="24">
        <f>+IF(COVID_CL_CONFIRMA[[#This Row],[ID_Comuna]]&lt;&gt;99999,VLOOKUP($I4623,Localiza_CL[[Codcom]:[Población MINCIEN]],5,0),VLOOKUP($F4623,Localiza_CL[],5,0))</f>
        <v>-33.485465362299998</v>
      </c>
      <c r="P4623" s="23" t="e">
        <f t="shared" si="387"/>
        <v>#REF!</v>
      </c>
    </row>
    <row r="4624" spans="1:16" hidden="1" x14ac:dyDescent="0.25">
      <c r="A4624" s="53" t="e">
        <f t="shared" si="383"/>
        <v>#REF!</v>
      </c>
      <c r="B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7</v>
      </c>
      <c r="C4624" s="21" t="str">
        <f t="shared" si="384"/>
        <v>Metropolitana43927</v>
      </c>
      <c r="D4624" s="20" t="e">
        <f t="shared" si="385"/>
        <v>#REF!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06</v>
      </c>
      <c r="I4624" s="19">
        <f>+IFERROR(VLOOKUP(H4624,Comunas!$D$5:$E$349,2,0),99999)</f>
        <v>13202</v>
      </c>
      <c r="J4624" s="8" t="s">
        <v>24</v>
      </c>
      <c r="K4624" s="8" t="s">
        <v>25</v>
      </c>
      <c r="L4624" s="6" t="s">
        <v>24</v>
      </c>
      <c r="M4624" s="23" t="e">
        <f t="shared" si="386"/>
        <v>#REF!</v>
      </c>
      <c r="N4624" s="24">
        <f>+IF(COVID_CL_CONFIRMA[[#This Row],[ID_Comuna]]&lt;&gt;99999,VLOOKUP($I4624,Localiza_CL[[Codcom]:[Población MINCIEN]],4,0),VLOOKUP($F4624,Localiza_CL[],4,0))</f>
        <v>-70.506829478699999</v>
      </c>
      <c r="O4624" s="24">
        <f>+IF(COVID_CL_CONFIRMA[[#This Row],[ID_Comuna]]&lt;&gt;99999,VLOOKUP($I4624,Localiza_CL[[Codcom]:[Población MINCIEN]],5,0),VLOOKUP($F4624,Localiza_CL[],5,0))</f>
        <v>-33.7184830956</v>
      </c>
      <c r="P4624" s="23" t="e">
        <f t="shared" si="387"/>
        <v>#REF!</v>
      </c>
    </row>
    <row r="4625" spans="1:16" hidden="1" x14ac:dyDescent="0.25">
      <c r="A4625" s="53" t="e">
        <f t="shared" si="383"/>
        <v>#REF!</v>
      </c>
      <c r="B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25" s="21" t="str">
        <f t="shared" si="384"/>
        <v>Metropolitana43927</v>
      </c>
      <c r="D4625" s="20" t="e">
        <f t="shared" si="385"/>
        <v>#REF!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6</v>
      </c>
      <c r="I4625" s="19">
        <f>+IFERROR(VLOOKUP(H4625,Comunas!$D$5:$E$349,2,0),99999)</f>
        <v>13123</v>
      </c>
      <c r="J4625" s="8" t="s">
        <v>24</v>
      </c>
      <c r="K4625" s="8" t="s">
        <v>25</v>
      </c>
      <c r="L4625" s="6" t="s">
        <v>24</v>
      </c>
      <c r="M4625" s="23" t="e">
        <f t="shared" si="386"/>
        <v>#REF!</v>
      </c>
      <c r="N4625" s="24">
        <f>+IF(COVID_CL_CONFIRMA[[#This Row],[ID_Comuna]]&lt;&gt;99999,VLOOKUP($I4625,Localiza_CL[[Codcom]:[Población MINCIEN]],4,0),VLOOKUP($F4625,Localiza_CL[],4,0))</f>
        <v>-70.612442750200003</v>
      </c>
      <c r="O4625" s="24">
        <f>+IF(COVID_CL_CONFIRMA[[#This Row],[ID_Comuna]]&lt;&gt;99999,VLOOKUP($I4625,Localiza_CL[[Codcom]:[Población MINCIEN]],5,0),VLOOKUP($F4625,Localiza_CL[],5,0))</f>
        <v>-33.431851054500001</v>
      </c>
      <c r="P4625" s="23" t="e">
        <f t="shared" si="387"/>
        <v>#REF!</v>
      </c>
    </row>
    <row r="4626" spans="1:16" hidden="1" x14ac:dyDescent="0.25">
      <c r="A4626" s="53" t="e">
        <f t="shared" si="383"/>
        <v>#REF!</v>
      </c>
      <c r="B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26" s="21" t="str">
        <f t="shared" si="384"/>
        <v>Metropolitana43927</v>
      </c>
      <c r="D4626" s="20" t="e">
        <f t="shared" si="385"/>
        <v>#REF!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26</v>
      </c>
      <c r="I4626" s="19">
        <f>+IFERROR(VLOOKUP(H4626,Comunas!$D$5:$E$349,2,0),99999)</f>
        <v>13123</v>
      </c>
      <c r="J4626" s="8" t="s">
        <v>24</v>
      </c>
      <c r="K4626" s="8" t="s">
        <v>25</v>
      </c>
      <c r="L4626" s="6" t="s">
        <v>24</v>
      </c>
      <c r="M4626" s="23" t="e">
        <f t="shared" si="386"/>
        <v>#REF!</v>
      </c>
      <c r="N4626" s="24">
        <f>+IF(COVID_CL_CONFIRMA[[#This Row],[ID_Comuna]]&lt;&gt;99999,VLOOKUP($I4626,Localiza_CL[[Codcom]:[Población MINCIEN]],4,0),VLOOKUP($F4626,Localiza_CL[],4,0))</f>
        <v>-70.612442750200003</v>
      </c>
      <c r="O4626" s="24">
        <f>+IF(COVID_CL_CONFIRMA[[#This Row],[ID_Comuna]]&lt;&gt;99999,VLOOKUP($I4626,Localiza_CL[[Codcom]:[Población MINCIEN]],5,0),VLOOKUP($F4626,Localiza_CL[],5,0))</f>
        <v>-33.431851054500001</v>
      </c>
      <c r="P4626" s="23" t="e">
        <f t="shared" si="387"/>
        <v>#REF!</v>
      </c>
    </row>
    <row r="4627" spans="1:16" hidden="1" x14ac:dyDescent="0.25">
      <c r="A4627" s="53" t="e">
        <f t="shared" ref="A4627:A4690" si="388">+I4627&amp;E4627&amp;D4627</f>
        <v>#REF!</v>
      </c>
      <c r="B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7" s="21" t="str">
        <f t="shared" si="384"/>
        <v>Metropolitana43927</v>
      </c>
      <c r="D4627" s="20" t="e">
        <f t="shared" si="385"/>
        <v>#REF!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150</v>
      </c>
      <c r="I4627" s="19">
        <f>+IFERROR(VLOOKUP(H4627,Comunas!$D$5:$E$349,2,0),99999)</f>
        <v>13124</v>
      </c>
      <c r="J4627" s="8" t="s">
        <v>24</v>
      </c>
      <c r="K4627" s="8" t="s">
        <v>25</v>
      </c>
      <c r="L4627" s="6" t="s">
        <v>24</v>
      </c>
      <c r="M4627" s="23" t="e">
        <f t="shared" si="386"/>
        <v>#REF!</v>
      </c>
      <c r="N4627" s="24">
        <f>+IF(COVID_CL_CONFIRMA[[#This Row],[ID_Comuna]]&lt;&gt;99999,VLOOKUP($I4627,Localiza_CL[[Codcom]:[Población MINCIEN]],4,0),VLOOKUP($F4627,Localiza_CL[],4,0))</f>
        <v>-70.854835813400001</v>
      </c>
      <c r="O4627" s="24">
        <f>+IF(COVID_CL_CONFIRMA[[#This Row],[ID_Comuna]]&lt;&gt;99999,VLOOKUP($I4627,Localiza_CL[[Codcom]:[Población MINCIEN]],5,0),VLOOKUP($F4627,Localiza_CL[],5,0))</f>
        <v>-33.424083932199999</v>
      </c>
      <c r="P4627" s="23" t="e">
        <f t="shared" si="387"/>
        <v>#REF!</v>
      </c>
    </row>
    <row r="4628" spans="1:16" hidden="1" x14ac:dyDescent="0.25">
      <c r="A4628" s="53" t="e">
        <f t="shared" si="388"/>
        <v>#REF!</v>
      </c>
      <c r="B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8" s="21" t="str">
        <f t="shared" si="384"/>
        <v>Metropolitana43927</v>
      </c>
      <c r="D4628" s="20" t="e">
        <f t="shared" si="385"/>
        <v>#REF!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150</v>
      </c>
      <c r="I4628" s="19">
        <f>+IFERROR(VLOOKUP(H4628,Comunas!$D$5:$E$349,2,0),99999)</f>
        <v>13124</v>
      </c>
      <c r="J4628" s="8" t="s">
        <v>24</v>
      </c>
      <c r="K4628" s="8" t="s">
        <v>25</v>
      </c>
      <c r="L4628" s="6" t="s">
        <v>24</v>
      </c>
      <c r="M4628" s="23" t="e">
        <f t="shared" si="386"/>
        <v>#REF!</v>
      </c>
      <c r="N4628" s="24">
        <f>+IF(COVID_CL_CONFIRMA[[#This Row],[ID_Comuna]]&lt;&gt;99999,VLOOKUP($I4628,Localiza_CL[[Codcom]:[Población MINCIEN]],4,0),VLOOKUP($F4628,Localiza_CL[],4,0))</f>
        <v>-70.854835813400001</v>
      </c>
      <c r="O4628" s="24">
        <f>+IF(COVID_CL_CONFIRMA[[#This Row],[ID_Comuna]]&lt;&gt;99999,VLOOKUP($I4628,Localiza_CL[[Codcom]:[Población MINCIEN]],5,0),VLOOKUP($F4628,Localiza_CL[],5,0))</f>
        <v>-33.424083932199999</v>
      </c>
      <c r="P4628" s="23" t="e">
        <f t="shared" si="387"/>
        <v>#REF!</v>
      </c>
    </row>
    <row r="4629" spans="1:16" hidden="1" x14ac:dyDescent="0.25">
      <c r="A4629" s="53" t="e">
        <f t="shared" si="388"/>
        <v>#REF!</v>
      </c>
      <c r="B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9" s="21" t="str">
        <f t="shared" si="384"/>
        <v>Metropolitana43927</v>
      </c>
      <c r="D4629" s="20" t="e">
        <f t="shared" si="385"/>
        <v>#REF!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150</v>
      </c>
      <c r="I4629" s="19">
        <f>+IFERROR(VLOOKUP(H4629,Comunas!$D$5:$E$349,2,0),99999)</f>
        <v>13124</v>
      </c>
      <c r="J4629" s="8" t="s">
        <v>24</v>
      </c>
      <c r="K4629" s="8" t="s">
        <v>25</v>
      </c>
      <c r="L4629" s="6" t="s">
        <v>24</v>
      </c>
      <c r="M4629" s="23" t="e">
        <f t="shared" si="386"/>
        <v>#REF!</v>
      </c>
      <c r="N4629" s="24">
        <f>+IF(COVID_CL_CONFIRMA[[#This Row],[ID_Comuna]]&lt;&gt;99999,VLOOKUP($I4629,Localiza_CL[[Codcom]:[Población MINCIEN]],4,0),VLOOKUP($F4629,Localiza_CL[],4,0))</f>
        <v>-70.854835813400001</v>
      </c>
      <c r="O4629" s="24">
        <f>+IF(COVID_CL_CONFIRMA[[#This Row],[ID_Comuna]]&lt;&gt;99999,VLOOKUP($I4629,Localiza_CL[[Codcom]:[Población MINCIEN]],5,0),VLOOKUP($F4629,Localiza_CL[],5,0))</f>
        <v>-33.424083932199999</v>
      </c>
      <c r="P4629" s="23" t="e">
        <f t="shared" si="387"/>
        <v>#REF!</v>
      </c>
    </row>
    <row r="4630" spans="1:16" hidden="1" x14ac:dyDescent="0.25">
      <c r="A4630" s="53" t="e">
        <f t="shared" si="388"/>
        <v>#REF!</v>
      </c>
      <c r="B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0" s="21" t="str">
        <f t="shared" si="384"/>
        <v>Metropolitana43927</v>
      </c>
      <c r="D4630" s="20" t="e">
        <f t="shared" si="385"/>
        <v>#REF!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3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e">
        <f t="shared" si="386"/>
        <v>#REF!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e">
        <f t="shared" si="387"/>
        <v>#REF!</v>
      </c>
    </row>
    <row r="4631" spans="1:16" hidden="1" x14ac:dyDescent="0.25">
      <c r="A4631" s="53" t="e">
        <f t="shared" si="388"/>
        <v>#REF!</v>
      </c>
      <c r="B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1" s="21" t="str">
        <f t="shared" si="384"/>
        <v>Metropolitana43927</v>
      </c>
      <c r="D4631" s="20" t="e">
        <f t="shared" si="385"/>
        <v>#REF!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3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e">
        <f t="shared" si="386"/>
        <v>#REF!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e">
        <f t="shared" si="387"/>
        <v>#REF!</v>
      </c>
    </row>
    <row r="4632" spans="1:16" hidden="1" x14ac:dyDescent="0.25">
      <c r="A4632" s="53" t="e">
        <f t="shared" si="388"/>
        <v>#REF!</v>
      </c>
      <c r="B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2" s="21" t="str">
        <f t="shared" si="384"/>
        <v>Metropolitana43927</v>
      </c>
      <c r="D4632" s="20" t="e">
        <f t="shared" si="385"/>
        <v>#REF!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3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e">
        <f t="shared" si="386"/>
        <v>#REF!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e">
        <f t="shared" si="387"/>
        <v>#REF!</v>
      </c>
    </row>
    <row r="4633" spans="1:16" hidden="1" x14ac:dyDescent="0.25">
      <c r="A4633" s="53" t="e">
        <f t="shared" si="388"/>
        <v>#REF!</v>
      </c>
      <c r="B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3" s="21" t="str">
        <f t="shared" si="384"/>
        <v>Metropolitana43927</v>
      </c>
      <c r="D4633" s="20" t="e">
        <f t="shared" si="385"/>
        <v>#REF!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3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e">
        <f t="shared" si="386"/>
        <v>#REF!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e">
        <f t="shared" si="387"/>
        <v>#REF!</v>
      </c>
    </row>
    <row r="4634" spans="1:16" hidden="1" x14ac:dyDescent="0.25">
      <c r="A4634" s="53" t="e">
        <f t="shared" si="388"/>
        <v>#REF!</v>
      </c>
      <c r="B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4" s="21" t="str">
        <f t="shared" si="384"/>
        <v>Metropolitana43927</v>
      </c>
      <c r="D4634" s="20" t="e">
        <f t="shared" si="385"/>
        <v>#REF!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3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e">
        <f t="shared" si="386"/>
        <v>#REF!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e">
        <f t="shared" si="387"/>
        <v>#REF!</v>
      </c>
    </row>
    <row r="4635" spans="1:16" hidden="1" x14ac:dyDescent="0.25">
      <c r="A4635" s="53" t="e">
        <f t="shared" si="388"/>
        <v>#REF!</v>
      </c>
      <c r="B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5" s="21" t="str">
        <f t="shared" si="384"/>
        <v>Metropolitana43927</v>
      </c>
      <c r="D4635" s="20" t="e">
        <f t="shared" si="385"/>
        <v>#REF!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3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e">
        <f t="shared" si="386"/>
        <v>#REF!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e">
        <f t="shared" si="387"/>
        <v>#REF!</v>
      </c>
    </row>
    <row r="4636" spans="1:16" hidden="1" x14ac:dyDescent="0.25">
      <c r="A4636" s="53" t="e">
        <f t="shared" si="388"/>
        <v>#REF!</v>
      </c>
      <c r="B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6" s="21" t="str">
        <f t="shared" ref="C4636:C4699" si="389">+G4636&amp;E4636</f>
        <v>Metropolitana43927</v>
      </c>
      <c r="D4636" s="20" t="e">
        <f t="shared" si="385"/>
        <v>#REF!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3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e">
        <f t="shared" si="386"/>
        <v>#REF!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e">
        <f t="shared" si="387"/>
        <v>#REF!</v>
      </c>
    </row>
    <row r="4637" spans="1:16" hidden="1" x14ac:dyDescent="0.25">
      <c r="A4637" s="53" t="e">
        <f t="shared" si="388"/>
        <v>#REF!</v>
      </c>
      <c r="B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7" s="21" t="str">
        <f t="shared" si="389"/>
        <v>Metropolitana43927</v>
      </c>
      <c r="D4637" s="20" t="e">
        <f t="shared" si="385"/>
        <v>#REF!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233</v>
      </c>
      <c r="I4637" s="19">
        <f>+IFERROR(VLOOKUP(H4637,Comunas!$D$5:$E$349,2,0),99999)</f>
        <v>13201</v>
      </c>
      <c r="J4637" s="8" t="s">
        <v>24</v>
      </c>
      <c r="K4637" s="8" t="s">
        <v>25</v>
      </c>
      <c r="L4637" s="6" t="s">
        <v>24</v>
      </c>
      <c r="M4637" s="23" t="e">
        <f t="shared" si="386"/>
        <v>#REF!</v>
      </c>
      <c r="N4637" s="24">
        <f>+IF(COVID_CL_CONFIRMA[[#This Row],[ID_Comuna]]&lt;&gt;99999,VLOOKUP($I4637,Localiza_CL[[Codcom]:[Población MINCIEN]],4,0),VLOOKUP($F4637,Localiza_CL[],4,0))</f>
        <v>-70.557982020899999</v>
      </c>
      <c r="O4637" s="24">
        <f>+IF(COVID_CL_CONFIRMA[[#This Row],[ID_Comuna]]&lt;&gt;99999,VLOOKUP($I4637,Localiza_CL[[Codcom]:[Población MINCIEN]],5,0),VLOOKUP($F4637,Localiza_CL[],5,0))</f>
        <v>-33.591173735700004</v>
      </c>
      <c r="P4637" s="23" t="e">
        <f t="shared" si="387"/>
        <v>#REF!</v>
      </c>
    </row>
    <row r="4638" spans="1:16" hidden="1" x14ac:dyDescent="0.25">
      <c r="A4638" s="53" t="e">
        <f t="shared" si="388"/>
        <v>#REF!</v>
      </c>
      <c r="B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8" s="21" t="str">
        <f t="shared" si="389"/>
        <v>Metropolitana43927</v>
      </c>
      <c r="D4638" s="20" t="e">
        <f t="shared" ref="D4638:D4701" si="390">+D4637+1</f>
        <v>#REF!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233</v>
      </c>
      <c r="I4638" s="19">
        <f>+IFERROR(VLOOKUP(H4638,Comunas!$D$5:$E$349,2,0),99999)</f>
        <v>13201</v>
      </c>
      <c r="J4638" s="8" t="s">
        <v>24</v>
      </c>
      <c r="K4638" s="8" t="s">
        <v>25</v>
      </c>
      <c r="L4638" s="6" t="s">
        <v>24</v>
      </c>
      <c r="M4638" s="23" t="e">
        <f t="shared" ref="M4638:M4701" si="391">+M4637</f>
        <v>#REF!</v>
      </c>
      <c r="N4638" s="24">
        <f>+IF(COVID_CL_CONFIRMA[[#This Row],[ID_Comuna]]&lt;&gt;99999,VLOOKUP($I4638,Localiza_CL[[Codcom]:[Población MINCIEN]],4,0),VLOOKUP($F4638,Localiza_CL[],4,0))</f>
        <v>-70.557982020899999</v>
      </c>
      <c r="O4638" s="24">
        <f>+IF(COVID_CL_CONFIRMA[[#This Row],[ID_Comuna]]&lt;&gt;99999,VLOOKUP($I4638,Localiza_CL[[Codcom]:[Población MINCIEN]],5,0),VLOOKUP($F4638,Localiza_CL[],5,0))</f>
        <v>-33.591173735700004</v>
      </c>
      <c r="P4638" s="23" t="e">
        <f t="shared" ref="P4638:P4701" si="392">+P4637</f>
        <v>#REF!</v>
      </c>
    </row>
    <row r="4639" spans="1:16" hidden="1" x14ac:dyDescent="0.25">
      <c r="A4639" s="53" t="e">
        <f t="shared" si="388"/>
        <v>#REF!</v>
      </c>
      <c r="B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9" s="21" t="str">
        <f t="shared" si="389"/>
        <v>Metropolitana43927</v>
      </c>
      <c r="D4639" s="20" t="e">
        <f t="shared" si="390"/>
        <v>#REF!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233</v>
      </c>
      <c r="I4639" s="19">
        <f>+IFERROR(VLOOKUP(H4639,Comunas!$D$5:$E$349,2,0),99999)</f>
        <v>13201</v>
      </c>
      <c r="J4639" s="8" t="s">
        <v>24</v>
      </c>
      <c r="K4639" s="8" t="s">
        <v>25</v>
      </c>
      <c r="L4639" s="6" t="s">
        <v>24</v>
      </c>
      <c r="M4639" s="23" t="e">
        <f t="shared" si="391"/>
        <v>#REF!</v>
      </c>
      <c r="N4639" s="24">
        <f>+IF(COVID_CL_CONFIRMA[[#This Row],[ID_Comuna]]&lt;&gt;99999,VLOOKUP($I4639,Localiza_CL[[Codcom]:[Población MINCIEN]],4,0),VLOOKUP($F4639,Localiza_CL[],4,0))</f>
        <v>-70.557982020899999</v>
      </c>
      <c r="O4639" s="24">
        <f>+IF(COVID_CL_CONFIRMA[[#This Row],[ID_Comuna]]&lt;&gt;99999,VLOOKUP($I4639,Localiza_CL[[Codcom]:[Población MINCIEN]],5,0),VLOOKUP($F4639,Localiza_CL[],5,0))</f>
        <v>-33.591173735700004</v>
      </c>
      <c r="P4639" s="23" t="e">
        <f t="shared" si="392"/>
        <v>#REF!</v>
      </c>
    </row>
    <row r="4640" spans="1:16" hidden="1" x14ac:dyDescent="0.25">
      <c r="A4640" s="53" t="e">
        <f t="shared" si="388"/>
        <v>#REF!</v>
      </c>
      <c r="B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40" s="21" t="str">
        <f t="shared" si="389"/>
        <v>Metropolitana43927</v>
      </c>
      <c r="D4640" s="20" t="e">
        <f t="shared" si="390"/>
        <v>#REF!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233</v>
      </c>
      <c r="I4640" s="19">
        <f>+IFERROR(VLOOKUP(H4640,Comunas!$D$5:$E$349,2,0),99999)</f>
        <v>13201</v>
      </c>
      <c r="J4640" s="8" t="s">
        <v>24</v>
      </c>
      <c r="K4640" s="8" t="s">
        <v>25</v>
      </c>
      <c r="L4640" s="6" t="s">
        <v>24</v>
      </c>
      <c r="M4640" s="23" t="e">
        <f t="shared" si="391"/>
        <v>#REF!</v>
      </c>
      <c r="N4640" s="24">
        <f>+IF(COVID_CL_CONFIRMA[[#This Row],[ID_Comuna]]&lt;&gt;99999,VLOOKUP($I4640,Localiza_CL[[Codcom]:[Población MINCIEN]],4,0),VLOOKUP($F4640,Localiza_CL[],4,0))</f>
        <v>-70.557982020899999</v>
      </c>
      <c r="O4640" s="24">
        <f>+IF(COVID_CL_CONFIRMA[[#This Row],[ID_Comuna]]&lt;&gt;99999,VLOOKUP($I4640,Localiza_CL[[Codcom]:[Población MINCIEN]],5,0),VLOOKUP($F4640,Localiza_CL[],5,0))</f>
        <v>-33.591173735700004</v>
      </c>
      <c r="P4640" s="23" t="e">
        <f t="shared" si="392"/>
        <v>#REF!</v>
      </c>
    </row>
    <row r="4641" spans="1:16" hidden="1" x14ac:dyDescent="0.25">
      <c r="A4641" s="53" t="e">
        <f t="shared" si="388"/>
        <v>#REF!</v>
      </c>
      <c r="B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41" s="21" t="str">
        <f t="shared" si="389"/>
        <v>Metropolitana43927</v>
      </c>
      <c r="D4641" s="20" t="e">
        <f t="shared" si="390"/>
        <v>#REF!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233</v>
      </c>
      <c r="I4641" s="19">
        <f>+IFERROR(VLOOKUP(H4641,Comunas!$D$5:$E$349,2,0),99999)</f>
        <v>13201</v>
      </c>
      <c r="J4641" s="8" t="s">
        <v>24</v>
      </c>
      <c r="K4641" s="8" t="s">
        <v>25</v>
      </c>
      <c r="L4641" s="6" t="s">
        <v>24</v>
      </c>
      <c r="M4641" s="23" t="e">
        <f t="shared" si="391"/>
        <v>#REF!</v>
      </c>
      <c r="N4641" s="24">
        <f>+IF(COVID_CL_CONFIRMA[[#This Row],[ID_Comuna]]&lt;&gt;99999,VLOOKUP($I4641,Localiza_CL[[Codcom]:[Población MINCIEN]],4,0),VLOOKUP($F4641,Localiza_CL[],4,0))</f>
        <v>-70.557982020899999</v>
      </c>
      <c r="O4641" s="24">
        <f>+IF(COVID_CL_CONFIRMA[[#This Row],[ID_Comuna]]&lt;&gt;99999,VLOOKUP($I4641,Localiza_CL[[Codcom]:[Población MINCIEN]],5,0),VLOOKUP($F4641,Localiza_CL[],5,0))</f>
        <v>-33.591173735700004</v>
      </c>
      <c r="P4641" s="23" t="e">
        <f t="shared" si="392"/>
        <v>#REF!</v>
      </c>
    </row>
    <row r="4642" spans="1:16" hidden="1" x14ac:dyDescent="0.25">
      <c r="A4642" s="53" t="e">
        <f t="shared" si="388"/>
        <v>#REF!</v>
      </c>
      <c r="B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42" s="21" t="str">
        <f t="shared" si="389"/>
        <v>Metropolitana43927</v>
      </c>
      <c r="D4642" s="20" t="e">
        <f t="shared" si="390"/>
        <v>#REF!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233</v>
      </c>
      <c r="I4642" s="19">
        <f>+IFERROR(VLOOKUP(H4642,Comunas!$D$5:$E$349,2,0),99999)</f>
        <v>13201</v>
      </c>
      <c r="J4642" s="8" t="s">
        <v>24</v>
      </c>
      <c r="K4642" s="8" t="s">
        <v>25</v>
      </c>
      <c r="L4642" s="6" t="s">
        <v>24</v>
      </c>
      <c r="M4642" s="23" t="e">
        <f t="shared" si="391"/>
        <v>#REF!</v>
      </c>
      <c r="N4642" s="24">
        <f>+IF(COVID_CL_CONFIRMA[[#This Row],[ID_Comuna]]&lt;&gt;99999,VLOOKUP($I4642,Localiza_CL[[Codcom]:[Población MINCIEN]],4,0),VLOOKUP($F4642,Localiza_CL[],4,0))</f>
        <v>-70.557982020899999</v>
      </c>
      <c r="O4642" s="24">
        <f>+IF(COVID_CL_CONFIRMA[[#This Row],[ID_Comuna]]&lt;&gt;99999,VLOOKUP($I4642,Localiza_CL[[Codcom]:[Población MINCIEN]],5,0),VLOOKUP($F4642,Localiza_CL[],5,0))</f>
        <v>-33.591173735700004</v>
      </c>
      <c r="P4642" s="23" t="e">
        <f t="shared" si="392"/>
        <v>#REF!</v>
      </c>
    </row>
    <row r="4643" spans="1:16" hidden="1" x14ac:dyDescent="0.25">
      <c r="A4643" s="53" t="e">
        <f t="shared" si="388"/>
        <v>#REF!</v>
      </c>
      <c r="B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43" s="21" t="str">
        <f t="shared" si="389"/>
        <v>Metropolitana43927</v>
      </c>
      <c r="D4643" s="20" t="e">
        <f t="shared" si="390"/>
        <v>#REF!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151</v>
      </c>
      <c r="I4643" s="19">
        <f>+IFERROR(VLOOKUP(H4643,Comunas!$D$5:$E$349,2,0),99999)</f>
        <v>13125</v>
      </c>
      <c r="J4643" s="8" t="s">
        <v>24</v>
      </c>
      <c r="K4643" s="8" t="s">
        <v>25</v>
      </c>
      <c r="L4643" s="6" t="s">
        <v>24</v>
      </c>
      <c r="M4643" s="23" t="e">
        <f t="shared" si="391"/>
        <v>#REF!</v>
      </c>
      <c r="N4643" s="24">
        <f>+IF(COVID_CL_CONFIRMA[[#This Row],[ID_Comuna]]&lt;&gt;99999,VLOOKUP($I4643,Localiza_CL[[Codcom]:[Población MINCIEN]],4,0),VLOOKUP($F4643,Localiza_CL[],4,0))</f>
        <v>-70.735419065900004</v>
      </c>
      <c r="O4643" s="24">
        <f>+IF(COVID_CL_CONFIRMA[[#This Row],[ID_Comuna]]&lt;&gt;99999,VLOOKUP($I4643,Localiza_CL[[Codcom]:[Población MINCIEN]],5,0),VLOOKUP($F4643,Localiza_CL[],5,0))</f>
        <v>-33.355712127300002</v>
      </c>
      <c r="P4643" s="23" t="e">
        <f t="shared" si="392"/>
        <v>#REF!</v>
      </c>
    </row>
    <row r="4644" spans="1:16" hidden="1" x14ac:dyDescent="0.25">
      <c r="A4644" s="53" t="e">
        <f t="shared" si="388"/>
        <v>#REF!</v>
      </c>
      <c r="B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44" s="21" t="str">
        <f t="shared" si="389"/>
        <v>Metropolitana43927</v>
      </c>
      <c r="D4644" s="20" t="e">
        <f t="shared" si="390"/>
        <v>#REF!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151</v>
      </c>
      <c r="I4644" s="19">
        <f>+IFERROR(VLOOKUP(H4644,Comunas!$D$5:$E$349,2,0),99999)</f>
        <v>13125</v>
      </c>
      <c r="J4644" s="8" t="s">
        <v>24</v>
      </c>
      <c r="K4644" s="8" t="s">
        <v>25</v>
      </c>
      <c r="L4644" s="6" t="s">
        <v>24</v>
      </c>
      <c r="M4644" s="23" t="e">
        <f t="shared" si="391"/>
        <v>#REF!</v>
      </c>
      <c r="N4644" s="24">
        <f>+IF(COVID_CL_CONFIRMA[[#This Row],[ID_Comuna]]&lt;&gt;99999,VLOOKUP($I4644,Localiza_CL[[Codcom]:[Población MINCIEN]],4,0),VLOOKUP($F4644,Localiza_CL[],4,0))</f>
        <v>-70.735419065900004</v>
      </c>
      <c r="O4644" s="24">
        <f>+IF(COVID_CL_CONFIRMA[[#This Row],[ID_Comuna]]&lt;&gt;99999,VLOOKUP($I4644,Localiza_CL[[Codcom]:[Población MINCIEN]],5,0),VLOOKUP($F4644,Localiza_CL[],5,0))</f>
        <v>-33.355712127300002</v>
      </c>
      <c r="P4644" s="23" t="e">
        <f t="shared" si="392"/>
        <v>#REF!</v>
      </c>
    </row>
    <row r="4645" spans="1:16" hidden="1" x14ac:dyDescent="0.25">
      <c r="A4645" s="53" t="e">
        <f t="shared" si="388"/>
        <v>#REF!</v>
      </c>
      <c r="B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45" s="21" t="str">
        <f t="shared" si="389"/>
        <v>Metropolitana43927</v>
      </c>
      <c r="D4645" s="20" t="e">
        <f t="shared" si="390"/>
        <v>#REF!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165</v>
      </c>
      <c r="I4645" s="19">
        <f>+IFERROR(VLOOKUP(H4645,Comunas!$D$5:$E$349,2,0),99999)</f>
        <v>13126</v>
      </c>
      <c r="J4645" s="8" t="s">
        <v>24</v>
      </c>
      <c r="K4645" s="8" t="s">
        <v>25</v>
      </c>
      <c r="L4645" s="6" t="s">
        <v>24</v>
      </c>
      <c r="M4645" s="23" t="e">
        <f t="shared" si="391"/>
        <v>#REF!</v>
      </c>
      <c r="N4645" s="24">
        <f>+IF(COVID_CL_CONFIRMA[[#This Row],[ID_Comuna]]&lt;&gt;99999,VLOOKUP($I4645,Localiza_CL[[Codcom]:[Población MINCIEN]],4,0),VLOOKUP($F4645,Localiza_CL[],4,0))</f>
        <v>-70.701374541199996</v>
      </c>
      <c r="O4645" s="24">
        <f>+IF(COVID_CL_CONFIRMA[[#This Row],[ID_Comuna]]&lt;&gt;99999,VLOOKUP($I4645,Localiza_CL[[Codcom]:[Población MINCIEN]],5,0),VLOOKUP($F4645,Localiza_CL[],5,0))</f>
        <v>-33.427834466500002</v>
      </c>
      <c r="P4645" s="23" t="e">
        <f t="shared" si="392"/>
        <v>#REF!</v>
      </c>
    </row>
    <row r="4646" spans="1:16" hidden="1" x14ac:dyDescent="0.25">
      <c r="A4646" s="53" t="e">
        <f t="shared" si="388"/>
        <v>#REF!</v>
      </c>
      <c r="B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46" s="21" t="str">
        <f t="shared" si="389"/>
        <v>Metropolitana43927</v>
      </c>
      <c r="D4646" s="20" t="e">
        <f t="shared" si="390"/>
        <v>#REF!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165</v>
      </c>
      <c r="I4646" s="19">
        <f>+IFERROR(VLOOKUP(H4646,Comunas!$D$5:$E$349,2,0),99999)</f>
        <v>13126</v>
      </c>
      <c r="J4646" s="8" t="s">
        <v>24</v>
      </c>
      <c r="K4646" s="8" t="s">
        <v>25</v>
      </c>
      <c r="L4646" s="6" t="s">
        <v>24</v>
      </c>
      <c r="M4646" s="23" t="e">
        <f t="shared" si="391"/>
        <v>#REF!</v>
      </c>
      <c r="N4646" s="24">
        <f>+IF(COVID_CL_CONFIRMA[[#This Row],[ID_Comuna]]&lt;&gt;99999,VLOOKUP($I4646,Localiza_CL[[Codcom]:[Población MINCIEN]],4,0),VLOOKUP($F4646,Localiza_CL[],4,0))</f>
        <v>-70.701374541199996</v>
      </c>
      <c r="O4646" s="24">
        <f>+IF(COVID_CL_CONFIRMA[[#This Row],[ID_Comuna]]&lt;&gt;99999,VLOOKUP($I4646,Localiza_CL[[Codcom]:[Población MINCIEN]],5,0),VLOOKUP($F4646,Localiza_CL[],5,0))</f>
        <v>-33.427834466500002</v>
      </c>
      <c r="P4646" s="23" t="e">
        <f t="shared" si="392"/>
        <v>#REF!</v>
      </c>
    </row>
    <row r="4647" spans="1:16" hidden="1" x14ac:dyDescent="0.25">
      <c r="A4647" s="53" t="e">
        <f t="shared" si="388"/>
        <v>#REF!</v>
      </c>
      <c r="B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7" s="21" t="str">
        <f t="shared" si="389"/>
        <v>Metropolitana43927</v>
      </c>
      <c r="D4647" s="20" t="e">
        <f t="shared" si="390"/>
        <v>#REF!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52</v>
      </c>
      <c r="I4647" s="19">
        <f>+IFERROR(VLOOKUP(H4647,Comunas!$D$5:$E$349,2,0),99999)</f>
        <v>13127</v>
      </c>
      <c r="J4647" s="8" t="s">
        <v>24</v>
      </c>
      <c r="K4647" s="8" t="s">
        <v>25</v>
      </c>
      <c r="L4647" s="6" t="s">
        <v>24</v>
      </c>
      <c r="M4647" s="23" t="e">
        <f t="shared" si="391"/>
        <v>#REF!</v>
      </c>
      <c r="N4647" s="24">
        <f>+IF(COVID_CL_CONFIRMA[[#This Row],[ID_Comuna]]&lt;&gt;99999,VLOOKUP($I4647,Localiza_CL[[Codcom]:[Población MINCIEN]],4,0),VLOOKUP($F4647,Localiza_CL[],4,0))</f>
        <v>-70.639586954899997</v>
      </c>
      <c r="O4647" s="24">
        <f>+IF(COVID_CL_CONFIRMA[[#This Row],[ID_Comuna]]&lt;&gt;99999,VLOOKUP($I4647,Localiza_CL[[Codcom]:[Población MINCIEN]],5,0),VLOOKUP($F4647,Localiza_CL[],5,0))</f>
        <v>-33.4057938065</v>
      </c>
      <c r="P4647" s="23" t="e">
        <f t="shared" si="392"/>
        <v>#REF!</v>
      </c>
    </row>
    <row r="4648" spans="1:16" hidden="1" x14ac:dyDescent="0.25">
      <c r="A4648" s="53" t="e">
        <f t="shared" si="388"/>
        <v>#REF!</v>
      </c>
      <c r="B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8" s="21" t="str">
        <f t="shared" si="389"/>
        <v>Metropolitana43927</v>
      </c>
      <c r="D4648" s="20" t="e">
        <f t="shared" si="390"/>
        <v>#REF!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52</v>
      </c>
      <c r="I4648" s="19">
        <f>+IFERROR(VLOOKUP(H4648,Comunas!$D$5:$E$349,2,0),99999)</f>
        <v>13127</v>
      </c>
      <c r="J4648" s="8" t="s">
        <v>24</v>
      </c>
      <c r="K4648" s="8" t="s">
        <v>25</v>
      </c>
      <c r="L4648" s="6" t="s">
        <v>24</v>
      </c>
      <c r="M4648" s="23" t="e">
        <f t="shared" si="391"/>
        <v>#REF!</v>
      </c>
      <c r="N4648" s="24">
        <f>+IF(COVID_CL_CONFIRMA[[#This Row],[ID_Comuna]]&lt;&gt;99999,VLOOKUP($I4648,Localiza_CL[[Codcom]:[Población MINCIEN]],4,0),VLOOKUP($F4648,Localiza_CL[],4,0))</f>
        <v>-70.639586954899997</v>
      </c>
      <c r="O4648" s="24">
        <f>+IF(COVID_CL_CONFIRMA[[#This Row],[ID_Comuna]]&lt;&gt;99999,VLOOKUP($I4648,Localiza_CL[[Codcom]:[Población MINCIEN]],5,0),VLOOKUP($F4648,Localiza_CL[],5,0))</f>
        <v>-33.4057938065</v>
      </c>
      <c r="P4648" s="23" t="e">
        <f t="shared" si="392"/>
        <v>#REF!</v>
      </c>
    </row>
    <row r="4649" spans="1:16" hidden="1" x14ac:dyDescent="0.25">
      <c r="A4649" s="53" t="e">
        <f t="shared" si="388"/>
        <v>#REF!</v>
      </c>
      <c r="B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9" s="21" t="str">
        <f t="shared" si="389"/>
        <v>Metropolitana43927</v>
      </c>
      <c r="D4649" s="20" t="e">
        <f t="shared" si="390"/>
        <v>#REF!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52</v>
      </c>
      <c r="I4649" s="19">
        <f>+IFERROR(VLOOKUP(H4649,Comunas!$D$5:$E$349,2,0),99999)</f>
        <v>13127</v>
      </c>
      <c r="J4649" s="8" t="s">
        <v>24</v>
      </c>
      <c r="K4649" s="8" t="s">
        <v>25</v>
      </c>
      <c r="L4649" s="6" t="s">
        <v>24</v>
      </c>
      <c r="M4649" s="23" t="e">
        <f t="shared" si="391"/>
        <v>#REF!</v>
      </c>
      <c r="N4649" s="24">
        <f>+IF(COVID_CL_CONFIRMA[[#This Row],[ID_Comuna]]&lt;&gt;99999,VLOOKUP($I4649,Localiza_CL[[Codcom]:[Población MINCIEN]],4,0),VLOOKUP($F4649,Localiza_CL[],4,0))</f>
        <v>-70.639586954899997</v>
      </c>
      <c r="O4649" s="24">
        <f>+IF(COVID_CL_CONFIRMA[[#This Row],[ID_Comuna]]&lt;&gt;99999,VLOOKUP($I4649,Localiza_CL[[Codcom]:[Población MINCIEN]],5,0),VLOOKUP($F4649,Localiza_CL[],5,0))</f>
        <v>-33.4057938065</v>
      </c>
      <c r="P4649" s="23" t="e">
        <f t="shared" si="392"/>
        <v>#REF!</v>
      </c>
    </row>
    <row r="4650" spans="1:16" hidden="1" x14ac:dyDescent="0.25">
      <c r="A4650" s="53" t="e">
        <f t="shared" si="388"/>
        <v>#REF!</v>
      </c>
      <c r="B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50" s="21" t="str">
        <f t="shared" si="389"/>
        <v>Metropolitana43927</v>
      </c>
      <c r="D4650" s="20" t="e">
        <f t="shared" si="390"/>
        <v>#REF!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70</v>
      </c>
      <c r="I4650" s="19">
        <f>+IFERROR(VLOOKUP(H4650,Comunas!$D$5:$E$349,2,0),99999)</f>
        <v>13401</v>
      </c>
      <c r="J4650" s="8" t="s">
        <v>24</v>
      </c>
      <c r="K4650" s="8" t="s">
        <v>25</v>
      </c>
      <c r="L4650" s="6" t="s">
        <v>24</v>
      </c>
      <c r="M4650" s="23" t="e">
        <f t="shared" si="391"/>
        <v>#REF!</v>
      </c>
      <c r="N4650" s="24">
        <f>+IF(COVID_CL_CONFIRMA[[#This Row],[ID_Comuna]]&lt;&gt;99999,VLOOKUP($I4650,Localiza_CL[[Codcom]:[Población MINCIEN]],4,0),VLOOKUP($F4650,Localiza_CL[],4,0))</f>
        <v>-70.724181017999996</v>
      </c>
      <c r="O4650" s="24">
        <f>+IF(COVID_CL_CONFIRMA[[#This Row],[ID_Comuna]]&lt;&gt;99999,VLOOKUP($I4650,Localiza_CL[[Codcom]:[Población MINCIEN]],5,0),VLOOKUP($F4650,Localiza_CL[],5,0))</f>
        <v>-33.629269429499999</v>
      </c>
      <c r="P4650" s="23" t="e">
        <f t="shared" si="392"/>
        <v>#REF!</v>
      </c>
    </row>
    <row r="4651" spans="1:16" hidden="1" x14ac:dyDescent="0.25">
      <c r="A4651" s="53" t="e">
        <f t="shared" si="388"/>
        <v>#REF!</v>
      </c>
      <c r="B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51" s="21" t="str">
        <f t="shared" si="389"/>
        <v>Metropolitana43927</v>
      </c>
      <c r="D4651" s="20" t="e">
        <f t="shared" si="390"/>
        <v>#REF!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70</v>
      </c>
      <c r="I4651" s="19">
        <f>+IFERROR(VLOOKUP(H4651,Comunas!$D$5:$E$349,2,0),99999)</f>
        <v>13401</v>
      </c>
      <c r="J4651" s="8" t="s">
        <v>24</v>
      </c>
      <c r="K4651" s="8" t="s">
        <v>25</v>
      </c>
      <c r="L4651" s="6" t="s">
        <v>24</v>
      </c>
      <c r="M4651" s="23" t="e">
        <f t="shared" si="391"/>
        <v>#REF!</v>
      </c>
      <c r="N4651" s="24">
        <f>+IF(COVID_CL_CONFIRMA[[#This Row],[ID_Comuna]]&lt;&gt;99999,VLOOKUP($I4651,Localiza_CL[[Codcom]:[Población MINCIEN]],4,0),VLOOKUP($F4651,Localiza_CL[],4,0))</f>
        <v>-70.724181017999996</v>
      </c>
      <c r="O4651" s="24">
        <f>+IF(COVID_CL_CONFIRMA[[#This Row],[ID_Comuna]]&lt;&gt;99999,VLOOKUP($I4651,Localiza_CL[[Codcom]:[Población MINCIEN]],5,0),VLOOKUP($F4651,Localiza_CL[],5,0))</f>
        <v>-33.629269429499999</v>
      </c>
      <c r="P4651" s="23" t="e">
        <f t="shared" si="392"/>
        <v>#REF!</v>
      </c>
    </row>
    <row r="4652" spans="1:16" hidden="1" x14ac:dyDescent="0.25">
      <c r="A4652" s="53" t="e">
        <f t="shared" si="388"/>
        <v>#REF!</v>
      </c>
      <c r="B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52" s="21" t="str">
        <f t="shared" si="389"/>
        <v>Metropolitana43927</v>
      </c>
      <c r="D4652" s="20" t="e">
        <f t="shared" si="390"/>
        <v>#REF!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137</v>
      </c>
      <c r="I4652" s="19">
        <f>+IFERROR(VLOOKUP(H4652,Comunas!$D$5:$E$349,2,0),99999)</f>
        <v>13129</v>
      </c>
      <c r="J4652" s="8" t="s">
        <v>24</v>
      </c>
      <c r="K4652" s="8" t="s">
        <v>25</v>
      </c>
      <c r="L4652" s="6" t="s">
        <v>24</v>
      </c>
      <c r="M4652" s="23" t="e">
        <f t="shared" si="391"/>
        <v>#REF!</v>
      </c>
      <c r="N4652" s="24">
        <f>+IF(COVID_CL_CONFIRMA[[#This Row],[ID_Comuna]]&lt;&gt;99999,VLOOKUP($I4652,Localiza_CL[[Codcom]:[Población MINCIEN]],4,0),VLOOKUP($F4652,Localiza_CL[],4,0))</f>
        <v>-70.628700592100003</v>
      </c>
      <c r="O4652" s="24">
        <f>+IF(COVID_CL_CONFIRMA[[#This Row],[ID_Comuna]]&lt;&gt;99999,VLOOKUP($I4652,Localiza_CL[[Codcom]:[Población MINCIEN]],5,0),VLOOKUP($F4652,Localiza_CL[],5,0))</f>
        <v>-33.496205872799997</v>
      </c>
      <c r="P4652" s="23" t="e">
        <f t="shared" si="392"/>
        <v>#REF!</v>
      </c>
    </row>
    <row r="4653" spans="1:16" hidden="1" x14ac:dyDescent="0.25">
      <c r="A4653" s="53" t="e">
        <f t="shared" si="388"/>
        <v>#REF!</v>
      </c>
      <c r="B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53" s="21" t="str">
        <f t="shared" si="389"/>
        <v>Metropolitana43927</v>
      </c>
      <c r="D4653" s="20" t="e">
        <f t="shared" si="390"/>
        <v>#REF!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137</v>
      </c>
      <c r="I4653" s="19">
        <f>+IFERROR(VLOOKUP(H4653,Comunas!$D$5:$E$349,2,0),99999)</f>
        <v>13129</v>
      </c>
      <c r="J4653" s="8" t="s">
        <v>24</v>
      </c>
      <c r="K4653" s="8" t="s">
        <v>25</v>
      </c>
      <c r="L4653" s="6" t="s">
        <v>24</v>
      </c>
      <c r="M4653" s="23" t="e">
        <f t="shared" si="391"/>
        <v>#REF!</v>
      </c>
      <c r="N4653" s="24">
        <f>+IF(COVID_CL_CONFIRMA[[#This Row],[ID_Comuna]]&lt;&gt;99999,VLOOKUP($I4653,Localiza_CL[[Codcom]:[Población MINCIEN]],4,0),VLOOKUP($F4653,Localiza_CL[],4,0))</f>
        <v>-70.628700592100003</v>
      </c>
      <c r="O4653" s="24">
        <f>+IF(COVID_CL_CONFIRMA[[#This Row],[ID_Comuna]]&lt;&gt;99999,VLOOKUP($I4653,Localiza_CL[[Codcom]:[Población MINCIEN]],5,0),VLOOKUP($F4653,Localiza_CL[],5,0))</f>
        <v>-33.496205872799997</v>
      </c>
      <c r="P4653" s="23" t="e">
        <f t="shared" si="392"/>
        <v>#REF!</v>
      </c>
    </row>
    <row r="4654" spans="1:16" hidden="1" x14ac:dyDescent="0.25">
      <c r="A4654" s="53" t="e">
        <f t="shared" si="388"/>
        <v>#REF!</v>
      </c>
      <c r="B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54" s="21" t="str">
        <f t="shared" si="389"/>
        <v>Metropolitana43927</v>
      </c>
      <c r="D4654" s="20" t="e">
        <f t="shared" si="390"/>
        <v>#REF!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62</v>
      </c>
      <c r="I4654" s="19">
        <f>+IFERROR(VLOOKUP(H4654,Comunas!$D$5:$E$349,2,0),99999)</f>
        <v>13130</v>
      </c>
      <c r="J4654" s="8" t="s">
        <v>24</v>
      </c>
      <c r="K4654" s="8" t="s">
        <v>25</v>
      </c>
      <c r="L4654" s="6" t="s">
        <v>24</v>
      </c>
      <c r="M4654" s="23" t="e">
        <f t="shared" si="391"/>
        <v>#REF!</v>
      </c>
      <c r="N4654" s="24">
        <f>+IF(COVID_CL_CONFIRMA[[#This Row],[ID_Comuna]]&lt;&gt;99999,VLOOKUP($I4654,Localiza_CL[[Codcom]:[Población MINCIEN]],4,0),VLOOKUP($F4654,Localiza_CL[],4,0))</f>
        <v>-70.651776464299999</v>
      </c>
      <c r="O4654" s="24">
        <f>+IF(COVID_CL_CONFIRMA[[#This Row],[ID_Comuna]]&lt;&gt;99999,VLOOKUP($I4654,Localiza_CL[[Codcom]:[Población MINCIEN]],5,0),VLOOKUP($F4654,Localiza_CL[],5,0))</f>
        <v>-33.499187707899999</v>
      </c>
      <c r="P4654" s="23" t="e">
        <f t="shared" si="392"/>
        <v>#REF!</v>
      </c>
    </row>
    <row r="4655" spans="1:16" hidden="1" x14ac:dyDescent="0.25">
      <c r="A4655" s="53" t="e">
        <f t="shared" si="388"/>
        <v>#REF!</v>
      </c>
      <c r="B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55" s="21" t="str">
        <f t="shared" si="389"/>
        <v>Metropolitana43927</v>
      </c>
      <c r="D4655" s="20" t="e">
        <f t="shared" si="390"/>
        <v>#REF!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62</v>
      </c>
      <c r="I4655" s="19">
        <f>+IFERROR(VLOOKUP(H4655,Comunas!$D$5:$E$349,2,0),99999)</f>
        <v>13130</v>
      </c>
      <c r="J4655" s="8" t="s">
        <v>24</v>
      </c>
      <c r="K4655" s="8" t="s">
        <v>25</v>
      </c>
      <c r="L4655" s="6" t="s">
        <v>24</v>
      </c>
      <c r="M4655" s="23" t="e">
        <f t="shared" si="391"/>
        <v>#REF!</v>
      </c>
      <c r="N4655" s="24">
        <f>+IF(COVID_CL_CONFIRMA[[#This Row],[ID_Comuna]]&lt;&gt;99999,VLOOKUP($I4655,Localiza_CL[[Codcom]:[Población MINCIEN]],4,0),VLOOKUP($F4655,Localiza_CL[],4,0))</f>
        <v>-70.651776464299999</v>
      </c>
      <c r="O4655" s="24">
        <f>+IF(COVID_CL_CONFIRMA[[#This Row],[ID_Comuna]]&lt;&gt;99999,VLOOKUP($I4655,Localiza_CL[[Codcom]:[Población MINCIEN]],5,0),VLOOKUP($F4655,Localiza_CL[],5,0))</f>
        <v>-33.499187707899999</v>
      </c>
      <c r="P4655" s="23" t="e">
        <f t="shared" si="392"/>
        <v>#REF!</v>
      </c>
    </row>
    <row r="4656" spans="1:16" hidden="1" x14ac:dyDescent="0.25">
      <c r="A4656" s="53" t="e">
        <f t="shared" si="388"/>
        <v>#REF!</v>
      </c>
      <c r="B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6" s="21" t="str">
        <f t="shared" si="389"/>
        <v>Metropolitana43927</v>
      </c>
      <c r="D4656" s="20" t="e">
        <f t="shared" si="390"/>
        <v>#REF!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e">
        <f t="shared" si="391"/>
        <v>#REF!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e">
        <f t="shared" si="392"/>
        <v>#REF!</v>
      </c>
    </row>
    <row r="4657" spans="1:16" hidden="1" x14ac:dyDescent="0.25">
      <c r="A4657" s="53" t="e">
        <f t="shared" si="388"/>
        <v>#REF!</v>
      </c>
      <c r="B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7" s="21" t="str">
        <f t="shared" si="389"/>
        <v>Metropolitana43927</v>
      </c>
      <c r="D4657" s="20" t="e">
        <f t="shared" si="390"/>
        <v>#REF!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e">
        <f t="shared" si="391"/>
        <v>#REF!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e">
        <f t="shared" si="392"/>
        <v>#REF!</v>
      </c>
    </row>
    <row r="4658" spans="1:16" hidden="1" x14ac:dyDescent="0.25">
      <c r="A4658" s="53" t="e">
        <f t="shared" si="388"/>
        <v>#REF!</v>
      </c>
      <c r="B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8" s="21" t="str">
        <f t="shared" si="389"/>
        <v>Metropolitana43927</v>
      </c>
      <c r="D4658" s="20" t="e">
        <f t="shared" si="390"/>
        <v>#REF!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e">
        <f t="shared" si="391"/>
        <v>#REF!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e">
        <f t="shared" si="392"/>
        <v>#REF!</v>
      </c>
    </row>
    <row r="4659" spans="1:16" hidden="1" x14ac:dyDescent="0.25">
      <c r="A4659" s="53" t="e">
        <f t="shared" si="388"/>
        <v>#REF!</v>
      </c>
      <c r="B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9" s="21" t="str">
        <f t="shared" si="389"/>
        <v>Metropolitana43927</v>
      </c>
      <c r="D4659" s="20" t="e">
        <f t="shared" si="390"/>
        <v>#REF!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e">
        <f t="shared" si="391"/>
        <v>#REF!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e">
        <f t="shared" si="392"/>
        <v>#REF!</v>
      </c>
    </row>
    <row r="4660" spans="1:16" hidden="1" x14ac:dyDescent="0.25">
      <c r="A4660" s="53" t="e">
        <f t="shared" si="388"/>
        <v>#REF!</v>
      </c>
      <c r="B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0" s="21" t="str">
        <f t="shared" si="389"/>
        <v>Metropolitana43927</v>
      </c>
      <c r="D4660" s="20" t="e">
        <f t="shared" si="390"/>
        <v>#REF!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e">
        <f t="shared" si="391"/>
        <v>#REF!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e">
        <f t="shared" si="392"/>
        <v>#REF!</v>
      </c>
    </row>
    <row r="4661" spans="1:16" hidden="1" x14ac:dyDescent="0.25">
      <c r="A4661" s="53" t="e">
        <f t="shared" si="388"/>
        <v>#REF!</v>
      </c>
      <c r="B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1" s="21" t="str">
        <f t="shared" si="389"/>
        <v>Metropolitana43927</v>
      </c>
      <c r="D4661" s="20" t="e">
        <f t="shared" si="390"/>
        <v>#REF!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e">
        <f t="shared" si="391"/>
        <v>#REF!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e">
        <f t="shared" si="392"/>
        <v>#REF!</v>
      </c>
    </row>
    <row r="4662" spans="1:16" hidden="1" x14ac:dyDescent="0.25">
      <c r="A4662" s="53" t="e">
        <f t="shared" si="388"/>
        <v>#REF!</v>
      </c>
      <c r="B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2" s="21" t="str">
        <f t="shared" si="389"/>
        <v>Metropolitana43927</v>
      </c>
      <c r="D4662" s="20" t="e">
        <f t="shared" si="390"/>
        <v>#REF!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e">
        <f t="shared" si="391"/>
        <v>#REF!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e">
        <f t="shared" si="392"/>
        <v>#REF!</v>
      </c>
    </row>
    <row r="4663" spans="1:16" hidden="1" x14ac:dyDescent="0.25">
      <c r="A4663" s="53" t="e">
        <f t="shared" si="388"/>
        <v>#REF!</v>
      </c>
      <c r="B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3" s="21" t="str">
        <f t="shared" si="389"/>
        <v>Metropolitana43927</v>
      </c>
      <c r="D4663" s="20" t="e">
        <f t="shared" si="390"/>
        <v>#REF!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e">
        <f t="shared" si="391"/>
        <v>#REF!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e">
        <f t="shared" si="392"/>
        <v>#REF!</v>
      </c>
    </row>
    <row r="4664" spans="1:16" hidden="1" x14ac:dyDescent="0.25">
      <c r="A4664" s="53" t="e">
        <f t="shared" si="388"/>
        <v>#REF!</v>
      </c>
      <c r="B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4" s="21" t="str">
        <f t="shared" si="389"/>
        <v>Metropolitana43927</v>
      </c>
      <c r="D4664" s="20" t="e">
        <f t="shared" si="390"/>
        <v>#REF!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e">
        <f t="shared" si="391"/>
        <v>#REF!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e">
        <f t="shared" si="392"/>
        <v>#REF!</v>
      </c>
    </row>
    <row r="4665" spans="1:16" hidden="1" x14ac:dyDescent="0.25">
      <c r="A4665" s="53" t="e">
        <f t="shared" si="388"/>
        <v>#REF!</v>
      </c>
      <c r="B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5" s="21" t="str">
        <f t="shared" si="389"/>
        <v>Metropolitana43927</v>
      </c>
      <c r="D4665" s="20" t="e">
        <f t="shared" si="390"/>
        <v>#REF!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e">
        <f t="shared" si="391"/>
        <v>#REF!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e">
        <f t="shared" si="392"/>
        <v>#REF!</v>
      </c>
    </row>
    <row r="4666" spans="1:16" hidden="1" x14ac:dyDescent="0.25">
      <c r="A4666" s="53" t="e">
        <f t="shared" si="388"/>
        <v>#REF!</v>
      </c>
      <c r="B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6" s="21" t="str">
        <f t="shared" si="389"/>
        <v>Metropolitana43927</v>
      </c>
      <c r="D4666" s="20" t="e">
        <f t="shared" si="390"/>
        <v>#REF!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e">
        <f t="shared" si="391"/>
        <v>#REF!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e">
        <f t="shared" si="392"/>
        <v>#REF!</v>
      </c>
    </row>
    <row r="4667" spans="1:16" hidden="1" x14ac:dyDescent="0.25">
      <c r="A4667" s="53" t="e">
        <f t="shared" si="388"/>
        <v>#REF!</v>
      </c>
      <c r="B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7" s="21" t="str">
        <f t="shared" si="389"/>
        <v>Metropolitana43927</v>
      </c>
      <c r="D4667" s="20" t="e">
        <f t="shared" si="390"/>
        <v>#REF!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43</v>
      </c>
      <c r="I4667" s="19">
        <f>+IFERROR(VLOOKUP(H4667,Comunas!$D$5:$E$349,2,0),99999)</f>
        <v>13101</v>
      </c>
      <c r="J4667" s="8" t="s">
        <v>24</v>
      </c>
      <c r="K4667" s="8" t="s">
        <v>25</v>
      </c>
      <c r="L4667" s="6" t="s">
        <v>24</v>
      </c>
      <c r="M4667" s="23" t="e">
        <f t="shared" si="391"/>
        <v>#REF!</v>
      </c>
      <c r="N4667" s="24">
        <f>+IF(COVID_CL_CONFIRMA[[#This Row],[ID_Comuna]]&lt;&gt;99999,VLOOKUP($I4667,Localiza_CL[[Codcom]:[Población MINCIEN]],4,0),VLOOKUP($F4667,Localiza_CL[],4,0))</f>
        <v>-70.656954396499998</v>
      </c>
      <c r="O4667" s="24">
        <f>+IF(COVID_CL_CONFIRMA[[#This Row],[ID_Comuna]]&lt;&gt;99999,VLOOKUP($I4667,Localiza_CL[[Codcom]:[Población MINCIEN]],5,0),VLOOKUP($F4667,Localiza_CL[],5,0))</f>
        <v>-33.453751182700003</v>
      </c>
      <c r="P4667" s="23" t="e">
        <f t="shared" si="392"/>
        <v>#REF!</v>
      </c>
    </row>
    <row r="4668" spans="1:16" hidden="1" x14ac:dyDescent="0.25">
      <c r="A4668" s="53" t="e">
        <f t="shared" si="388"/>
        <v>#REF!</v>
      </c>
      <c r="B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8" s="21" t="str">
        <f t="shared" si="389"/>
        <v>Metropolitana43927</v>
      </c>
      <c r="D4668" s="20" t="e">
        <f t="shared" si="390"/>
        <v>#REF!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43</v>
      </c>
      <c r="I4668" s="19">
        <f>+IFERROR(VLOOKUP(H4668,Comunas!$D$5:$E$349,2,0),99999)</f>
        <v>13101</v>
      </c>
      <c r="J4668" s="8" t="s">
        <v>24</v>
      </c>
      <c r="K4668" s="8" t="s">
        <v>25</v>
      </c>
      <c r="L4668" s="6" t="s">
        <v>24</v>
      </c>
      <c r="M4668" s="23" t="e">
        <f t="shared" si="391"/>
        <v>#REF!</v>
      </c>
      <c r="N4668" s="24">
        <f>+IF(COVID_CL_CONFIRMA[[#This Row],[ID_Comuna]]&lt;&gt;99999,VLOOKUP($I4668,Localiza_CL[[Codcom]:[Población MINCIEN]],4,0),VLOOKUP($F4668,Localiza_CL[],4,0))</f>
        <v>-70.656954396499998</v>
      </c>
      <c r="O4668" s="24">
        <f>+IF(COVID_CL_CONFIRMA[[#This Row],[ID_Comuna]]&lt;&gt;99999,VLOOKUP($I4668,Localiza_CL[[Codcom]:[Población MINCIEN]],5,0),VLOOKUP($F4668,Localiza_CL[],5,0))</f>
        <v>-33.453751182700003</v>
      </c>
      <c r="P4668" s="23" t="e">
        <f t="shared" si="392"/>
        <v>#REF!</v>
      </c>
    </row>
    <row r="4669" spans="1:16" hidden="1" x14ac:dyDescent="0.25">
      <c r="A4669" s="53" t="e">
        <f t="shared" si="388"/>
        <v>#REF!</v>
      </c>
      <c r="B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9" s="21" t="str">
        <f t="shared" si="389"/>
        <v>Metropolitana43927</v>
      </c>
      <c r="D4669" s="20" t="e">
        <f t="shared" si="390"/>
        <v>#REF!</v>
      </c>
      <c r="E4669" s="17">
        <v>43927</v>
      </c>
      <c r="F4669" s="20">
        <f>+VLOOKUP(COVID_CL_CONFIRMA[[#This Row],[ID_Comuna]],'LOCALIZA CL'!$B$2:$C$346,2,0)</f>
        <v>13</v>
      </c>
      <c r="G4669" s="22" t="str">
        <f>+VLOOKUP($F4669,Localiza_CL[[Codreg]:[Región]],12,0)</f>
        <v>Metropolitana</v>
      </c>
      <c r="H4669" s="16" t="s">
        <v>43</v>
      </c>
      <c r="I4669" s="19">
        <f>+IFERROR(VLOOKUP(H4669,Comunas!$D$5:$E$349,2,0),99999)</f>
        <v>13101</v>
      </c>
      <c r="J4669" s="8" t="s">
        <v>24</v>
      </c>
      <c r="K4669" s="8" t="s">
        <v>25</v>
      </c>
      <c r="L4669" s="6" t="s">
        <v>24</v>
      </c>
      <c r="M4669" s="23" t="e">
        <f t="shared" si="391"/>
        <v>#REF!</v>
      </c>
      <c r="N4669" s="24">
        <f>+IF(COVID_CL_CONFIRMA[[#This Row],[ID_Comuna]]&lt;&gt;99999,VLOOKUP($I4669,Localiza_CL[[Codcom]:[Población MINCIEN]],4,0),VLOOKUP($F4669,Localiza_CL[],4,0))</f>
        <v>-70.656954396499998</v>
      </c>
      <c r="O4669" s="24">
        <f>+IF(COVID_CL_CONFIRMA[[#This Row],[ID_Comuna]]&lt;&gt;99999,VLOOKUP($I4669,Localiza_CL[[Codcom]:[Población MINCIEN]],5,0),VLOOKUP($F4669,Localiza_CL[],5,0))</f>
        <v>-33.453751182700003</v>
      </c>
      <c r="P4669" s="23" t="e">
        <f t="shared" si="392"/>
        <v>#REF!</v>
      </c>
    </row>
    <row r="4670" spans="1:16" hidden="1" x14ac:dyDescent="0.25">
      <c r="A4670" s="53" t="e">
        <f t="shared" si="388"/>
        <v>#REF!</v>
      </c>
      <c r="B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0" s="21" t="str">
        <f t="shared" si="389"/>
        <v>Metropolitana43927</v>
      </c>
      <c r="D4670" s="20" t="e">
        <f t="shared" si="390"/>
        <v>#REF!</v>
      </c>
      <c r="E4670" s="17">
        <v>43927</v>
      </c>
      <c r="F4670" s="20">
        <f>+VLOOKUP(COVID_CL_CONFIRMA[[#This Row],[ID_Comuna]],'LOCALIZA CL'!$B$2:$C$346,2,0)</f>
        <v>13</v>
      </c>
      <c r="G4670" s="22" t="str">
        <f>+VLOOKUP($F4670,Localiza_CL[[Codreg]:[Región]],12,0)</f>
        <v>Metropolitana</v>
      </c>
      <c r="H4670" s="16" t="s">
        <v>43</v>
      </c>
      <c r="I4670" s="19">
        <f>+IFERROR(VLOOKUP(H4670,Comunas!$D$5:$E$349,2,0),99999)</f>
        <v>13101</v>
      </c>
      <c r="J4670" s="8" t="s">
        <v>24</v>
      </c>
      <c r="K4670" s="8" t="s">
        <v>25</v>
      </c>
      <c r="L4670" s="6" t="s">
        <v>24</v>
      </c>
      <c r="M4670" s="23" t="e">
        <f t="shared" si="391"/>
        <v>#REF!</v>
      </c>
      <c r="N4670" s="24">
        <f>+IF(COVID_CL_CONFIRMA[[#This Row],[ID_Comuna]]&lt;&gt;99999,VLOOKUP($I4670,Localiza_CL[[Codcom]:[Población MINCIEN]],4,0),VLOOKUP($F4670,Localiza_CL[],4,0))</f>
        <v>-70.656954396499998</v>
      </c>
      <c r="O4670" s="24">
        <f>+IF(COVID_CL_CONFIRMA[[#This Row],[ID_Comuna]]&lt;&gt;99999,VLOOKUP($I4670,Localiza_CL[[Codcom]:[Población MINCIEN]],5,0),VLOOKUP($F4670,Localiza_CL[],5,0))</f>
        <v>-33.453751182700003</v>
      </c>
      <c r="P4670" s="23" t="e">
        <f t="shared" si="392"/>
        <v>#REF!</v>
      </c>
    </row>
    <row r="4671" spans="1:16" hidden="1" x14ac:dyDescent="0.25">
      <c r="A4671" s="53" t="e">
        <f t="shared" si="388"/>
        <v>#REF!</v>
      </c>
      <c r="B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1" s="21" t="str">
        <f t="shared" si="389"/>
        <v>Metropolitana43927</v>
      </c>
      <c r="D4671" s="20" t="e">
        <f t="shared" si="390"/>
        <v>#REF!</v>
      </c>
      <c r="E4671" s="17">
        <v>43927</v>
      </c>
      <c r="F4671" s="20">
        <f>+VLOOKUP(COVID_CL_CONFIRMA[[#This Row],[ID_Comuna]],'LOCALIZA CL'!$B$2:$C$346,2,0)</f>
        <v>13</v>
      </c>
      <c r="G4671" s="22" t="str">
        <f>+VLOOKUP($F4671,Localiza_CL[[Codreg]:[Región]],12,0)</f>
        <v>Metropolitana</v>
      </c>
      <c r="H4671" s="16" t="s">
        <v>43</v>
      </c>
      <c r="I4671" s="19">
        <f>+IFERROR(VLOOKUP(H4671,Comunas!$D$5:$E$349,2,0),99999)</f>
        <v>13101</v>
      </c>
      <c r="J4671" s="8" t="s">
        <v>24</v>
      </c>
      <c r="K4671" s="8" t="s">
        <v>25</v>
      </c>
      <c r="L4671" s="6" t="s">
        <v>24</v>
      </c>
      <c r="M4671" s="23" t="e">
        <f t="shared" si="391"/>
        <v>#REF!</v>
      </c>
      <c r="N4671" s="24">
        <f>+IF(COVID_CL_CONFIRMA[[#This Row],[ID_Comuna]]&lt;&gt;99999,VLOOKUP($I4671,Localiza_CL[[Codcom]:[Población MINCIEN]],4,0),VLOOKUP($F4671,Localiza_CL[],4,0))</f>
        <v>-70.656954396499998</v>
      </c>
      <c r="O4671" s="24">
        <f>+IF(COVID_CL_CONFIRMA[[#This Row],[ID_Comuna]]&lt;&gt;99999,VLOOKUP($I4671,Localiza_CL[[Codcom]:[Población MINCIEN]],5,0),VLOOKUP($F4671,Localiza_CL[],5,0))</f>
        <v>-33.453751182700003</v>
      </c>
      <c r="P4671" s="23" t="e">
        <f t="shared" si="392"/>
        <v>#REF!</v>
      </c>
    </row>
    <row r="4672" spans="1:16" hidden="1" x14ac:dyDescent="0.25">
      <c r="A4672" s="53" t="e">
        <f t="shared" si="388"/>
        <v>#REF!</v>
      </c>
      <c r="B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2" s="21" t="str">
        <f t="shared" si="389"/>
        <v>Metropolitana43927</v>
      </c>
      <c r="D4672" s="20" t="e">
        <f t="shared" si="390"/>
        <v>#REF!</v>
      </c>
      <c r="E4672" s="17">
        <v>43927</v>
      </c>
      <c r="F4672" s="20">
        <f>+VLOOKUP(COVID_CL_CONFIRMA[[#This Row],[ID_Comuna]],'LOCALIZA CL'!$B$2:$C$346,2,0)</f>
        <v>13</v>
      </c>
      <c r="G4672" s="22" t="str">
        <f>+VLOOKUP($F4672,Localiza_CL[[Codreg]:[Región]],12,0)</f>
        <v>Metropolitana</v>
      </c>
      <c r="H4672" s="16" t="s">
        <v>43</v>
      </c>
      <c r="I4672" s="19">
        <f>+IFERROR(VLOOKUP(H4672,Comunas!$D$5:$E$349,2,0),99999)</f>
        <v>13101</v>
      </c>
      <c r="J4672" s="8" t="s">
        <v>24</v>
      </c>
      <c r="K4672" s="8" t="s">
        <v>25</v>
      </c>
      <c r="L4672" s="6" t="s">
        <v>24</v>
      </c>
      <c r="M4672" s="23" t="e">
        <f t="shared" si="391"/>
        <v>#REF!</v>
      </c>
      <c r="N4672" s="24">
        <f>+IF(COVID_CL_CONFIRMA[[#This Row],[ID_Comuna]]&lt;&gt;99999,VLOOKUP($I4672,Localiza_CL[[Codcom]:[Población MINCIEN]],4,0),VLOOKUP($F4672,Localiza_CL[],4,0))</f>
        <v>-70.656954396499998</v>
      </c>
      <c r="O4672" s="24">
        <f>+IF(COVID_CL_CONFIRMA[[#This Row],[ID_Comuna]]&lt;&gt;99999,VLOOKUP($I4672,Localiza_CL[[Codcom]:[Población MINCIEN]],5,0),VLOOKUP($F4672,Localiza_CL[],5,0))</f>
        <v>-33.453751182700003</v>
      </c>
      <c r="P4672" s="23" t="e">
        <f t="shared" si="392"/>
        <v>#REF!</v>
      </c>
    </row>
    <row r="4673" spans="1:16" hidden="1" x14ac:dyDescent="0.25">
      <c r="A4673" s="53" t="e">
        <f t="shared" si="388"/>
        <v>#REF!</v>
      </c>
      <c r="B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673" s="21" t="str">
        <f t="shared" si="389"/>
        <v>Metropolitana43927</v>
      </c>
      <c r="D4673" s="20" t="e">
        <f t="shared" si="390"/>
        <v>#REF!</v>
      </c>
      <c r="E4673" s="17">
        <v>43927</v>
      </c>
      <c r="F4673" s="20">
        <f>+VLOOKUP(COVID_CL_CONFIRMA[[#This Row],[ID_Comuna]],'LOCALIZA CL'!$B$2:$C$346,2,0)</f>
        <v>13</v>
      </c>
      <c r="G4673" s="22" t="str">
        <f>+VLOOKUP($F4673,Localiza_CL[[Codreg]:[Región]],12,0)</f>
        <v>Metropolitana</v>
      </c>
      <c r="H4673" s="16" t="s">
        <v>138</v>
      </c>
      <c r="I4673" s="19">
        <f>+IFERROR(VLOOKUP(H4673,Comunas!$D$5:$E$349,2,0),99999)</f>
        <v>13601</v>
      </c>
      <c r="J4673" s="8" t="s">
        <v>24</v>
      </c>
      <c r="K4673" s="8" t="s">
        <v>25</v>
      </c>
      <c r="L4673" s="6" t="s">
        <v>24</v>
      </c>
      <c r="M4673" s="23" t="e">
        <f t="shared" si="391"/>
        <v>#REF!</v>
      </c>
      <c r="N4673" s="24">
        <f>+IF(COVID_CL_CONFIRMA[[#This Row],[ID_Comuna]]&lt;&gt;99999,VLOOKUP($I4673,Localiza_CL[[Codcom]:[Población MINCIEN]],4,0),VLOOKUP($F4673,Localiza_CL[],4,0))</f>
        <v>-70.895448837900005</v>
      </c>
      <c r="O4673" s="24">
        <f>+IF(COVID_CL_CONFIRMA[[#This Row],[ID_Comuna]]&lt;&gt;99999,VLOOKUP($I4673,Localiza_CL[[Codcom]:[Población MINCIEN]],5,0),VLOOKUP($F4673,Localiza_CL[],5,0))</f>
        <v>-33.682000114499999</v>
      </c>
      <c r="P4673" s="23" t="e">
        <f t="shared" si="392"/>
        <v>#REF!</v>
      </c>
    </row>
    <row r="4674" spans="1:16" hidden="1" x14ac:dyDescent="0.25">
      <c r="A4674" s="53" t="e">
        <f t="shared" si="388"/>
        <v>#REF!</v>
      </c>
      <c r="B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7</v>
      </c>
      <c r="C4674" s="21" t="str">
        <f t="shared" si="389"/>
        <v>Metropolitana43927</v>
      </c>
      <c r="D4674" s="20" t="e">
        <f t="shared" si="390"/>
        <v>#REF!</v>
      </c>
      <c r="E4674" s="17">
        <v>43927</v>
      </c>
      <c r="F4674" s="20">
        <f>+VLOOKUP(COVID_CL_CONFIRMA[[#This Row],[ID_Comuna]],'LOCALIZA CL'!$B$2:$C$346,2,0)</f>
        <v>13</v>
      </c>
      <c r="G4674" s="22" t="str">
        <f>+VLOOKUP($F4674,Localiza_CL[[Codreg]:[Región]],12,0)</f>
        <v>Metropolitana</v>
      </c>
      <c r="H4674" s="16" t="s">
        <v>23</v>
      </c>
      <c r="I4674" s="19">
        <f>+IFERROR(VLOOKUP(H4674,Comunas!$D$5:$E$349,2,0),99999)</f>
        <v>13132</v>
      </c>
      <c r="J4674" s="8" t="s">
        <v>24</v>
      </c>
      <c r="K4674" s="8" t="s">
        <v>25</v>
      </c>
      <c r="L4674" s="6" t="s">
        <v>24</v>
      </c>
      <c r="M4674" s="23" t="e">
        <f t="shared" si="391"/>
        <v>#REF!</v>
      </c>
      <c r="N4674" s="24">
        <f>+IF(COVID_CL_CONFIRMA[[#This Row],[ID_Comuna]]&lt;&gt;99999,VLOOKUP($I4674,Localiza_CL[[Codcom]:[Población MINCIEN]],4,0),VLOOKUP($F4674,Localiza_CL[],4,0))</f>
        <v>-70.573130419099996</v>
      </c>
      <c r="O4674" s="24">
        <f>+IF(COVID_CL_CONFIRMA[[#This Row],[ID_Comuna]]&lt;&gt;99999,VLOOKUP($I4674,Localiza_CL[[Codcom]:[Población MINCIEN]],5,0),VLOOKUP($F4674,Localiza_CL[],5,0))</f>
        <v>-33.379543594799998</v>
      </c>
      <c r="P4674" s="23" t="e">
        <f t="shared" si="392"/>
        <v>#REF!</v>
      </c>
    </row>
    <row r="4675" spans="1:16" hidden="1" x14ac:dyDescent="0.25">
      <c r="A4675" s="53" t="e">
        <f t="shared" si="388"/>
        <v>#REF!</v>
      </c>
      <c r="B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5" s="21" t="str">
        <f t="shared" si="389"/>
        <v>Metropolitana43927</v>
      </c>
      <c r="D4675" s="20" t="e">
        <f t="shared" si="390"/>
        <v>#REF!</v>
      </c>
      <c r="E4675" s="17">
        <v>43927</v>
      </c>
      <c r="F4675" s="20">
        <f>+VLOOKUP(COVID_CL_CONFIRMA[[#This Row],[ID_Comuna]],'LOCALIZA CL'!$B$2:$C$346,2,0)</f>
        <v>13</v>
      </c>
      <c r="G4675" s="22" t="str">
        <f>+VLOOKUP($F4675,Localiza_CL[[Codreg]:[Región]],12,0)</f>
        <v>Metropolitana</v>
      </c>
      <c r="H4675" s="32" t="s">
        <v>43</v>
      </c>
      <c r="I4675" s="19">
        <f>+IFERROR(VLOOKUP(H4675,Comunas!$D$5:$E$349,2,0),99999)</f>
        <v>13101</v>
      </c>
      <c r="J4675" s="8" t="s">
        <v>24</v>
      </c>
      <c r="K4675" s="8"/>
      <c r="L4675" s="6" t="s">
        <v>24</v>
      </c>
      <c r="M4675" s="23" t="e">
        <f t="shared" si="391"/>
        <v>#REF!</v>
      </c>
      <c r="N4675" s="24">
        <f>+IF(COVID_CL_CONFIRMA[[#This Row],[ID_Comuna]]&lt;&gt;99999,VLOOKUP($I4675,Localiza_CL[[Codcom]:[Población MINCIEN]],4,0),VLOOKUP($F4675,Localiza_CL[],4,0))</f>
        <v>-70.656954396499998</v>
      </c>
      <c r="O4675" s="24">
        <f>+IF(COVID_CL_CONFIRMA[[#This Row],[ID_Comuna]]&lt;&gt;99999,VLOOKUP($I4675,Localiza_CL[[Codcom]:[Población MINCIEN]],5,0),VLOOKUP($F4675,Localiza_CL[],5,0))</f>
        <v>-33.453751182700003</v>
      </c>
      <c r="P4675" s="23" t="e">
        <f t="shared" si="392"/>
        <v>#REF!</v>
      </c>
    </row>
    <row r="4676" spans="1:16" hidden="1" x14ac:dyDescent="0.25">
      <c r="A4676" s="53" t="e">
        <f t="shared" si="388"/>
        <v>#REF!</v>
      </c>
      <c r="B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6" s="21" t="str">
        <f t="shared" si="389"/>
        <v>Metropolitana43927</v>
      </c>
      <c r="D4676" s="20" t="e">
        <f t="shared" si="390"/>
        <v>#REF!</v>
      </c>
      <c r="E4676" s="17">
        <v>43927</v>
      </c>
      <c r="F4676" s="20">
        <f>+VLOOKUP(COVID_CL_CONFIRMA[[#This Row],[ID_Comuna]],'LOCALIZA CL'!$B$2:$C$346,2,0)</f>
        <v>13</v>
      </c>
      <c r="G4676" s="22" t="str">
        <f>+VLOOKUP($F4676,Localiza_CL[[Codreg]:[Región]],12,0)</f>
        <v>Metropolitana</v>
      </c>
      <c r="H4676" s="32" t="s">
        <v>43</v>
      </c>
      <c r="I4676" s="19">
        <f>+IFERROR(VLOOKUP(H4676,Comunas!$D$5:$E$349,2,0),99999)</f>
        <v>13101</v>
      </c>
      <c r="J4676" s="8" t="s">
        <v>24</v>
      </c>
      <c r="K4676" s="8"/>
      <c r="L4676" s="6" t="s">
        <v>24</v>
      </c>
      <c r="M4676" s="23" t="e">
        <f t="shared" si="391"/>
        <v>#REF!</v>
      </c>
      <c r="N4676" s="24">
        <f>+IF(COVID_CL_CONFIRMA[[#This Row],[ID_Comuna]]&lt;&gt;99999,VLOOKUP($I4676,Localiza_CL[[Codcom]:[Población MINCIEN]],4,0),VLOOKUP($F4676,Localiza_CL[],4,0))</f>
        <v>-70.656954396499998</v>
      </c>
      <c r="O4676" s="24">
        <f>+IF(COVID_CL_CONFIRMA[[#This Row],[ID_Comuna]]&lt;&gt;99999,VLOOKUP($I4676,Localiza_CL[[Codcom]:[Población MINCIEN]],5,0),VLOOKUP($F4676,Localiza_CL[],5,0))</f>
        <v>-33.453751182700003</v>
      </c>
      <c r="P4676" s="23" t="e">
        <f t="shared" si="392"/>
        <v>#REF!</v>
      </c>
    </row>
    <row r="4677" spans="1:16" hidden="1" x14ac:dyDescent="0.25">
      <c r="A4677" s="53" t="e">
        <f t="shared" si="388"/>
        <v>#REF!</v>
      </c>
      <c r="B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7" s="21" t="str">
        <f t="shared" si="389"/>
        <v>Metropolitana43927</v>
      </c>
      <c r="D4677" s="20" t="e">
        <f t="shared" si="390"/>
        <v>#REF!</v>
      </c>
      <c r="E4677" s="17">
        <v>43927</v>
      </c>
      <c r="F4677" s="20">
        <f>+VLOOKUP(COVID_CL_CONFIRMA[[#This Row],[ID_Comuna]],'LOCALIZA CL'!$B$2:$C$346,2,0)</f>
        <v>13</v>
      </c>
      <c r="G4677" s="22" t="str">
        <f>+VLOOKUP($F4677,Localiza_CL[[Codreg]:[Región]],12,0)</f>
        <v>Metropolitana</v>
      </c>
      <c r="H4677" s="32" t="s">
        <v>43</v>
      </c>
      <c r="I4677" s="19">
        <f>+IFERROR(VLOOKUP(H4677,Comunas!$D$5:$E$349,2,0),99999)</f>
        <v>13101</v>
      </c>
      <c r="J4677" s="8" t="s">
        <v>24</v>
      </c>
      <c r="K4677" s="8"/>
      <c r="L4677" s="6" t="s">
        <v>24</v>
      </c>
      <c r="M4677" s="23" t="e">
        <f t="shared" si="391"/>
        <v>#REF!</v>
      </c>
      <c r="N4677" s="24">
        <f>+IF(COVID_CL_CONFIRMA[[#This Row],[ID_Comuna]]&lt;&gt;99999,VLOOKUP($I4677,Localiza_CL[[Codcom]:[Población MINCIEN]],4,0),VLOOKUP($F4677,Localiza_CL[],4,0))</f>
        <v>-70.656954396499998</v>
      </c>
      <c r="O4677" s="24">
        <f>+IF(COVID_CL_CONFIRMA[[#This Row],[ID_Comuna]]&lt;&gt;99999,VLOOKUP($I4677,Localiza_CL[[Codcom]:[Población MINCIEN]],5,0),VLOOKUP($F4677,Localiza_CL[],5,0))</f>
        <v>-33.453751182700003</v>
      </c>
      <c r="P4677" s="23" t="e">
        <f t="shared" si="392"/>
        <v>#REF!</v>
      </c>
    </row>
    <row r="4678" spans="1:16" hidden="1" x14ac:dyDescent="0.25">
      <c r="A4678" s="53" t="e">
        <f t="shared" si="388"/>
        <v>#REF!</v>
      </c>
      <c r="B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8" s="21" t="str">
        <f t="shared" si="389"/>
        <v>Ñuble43927</v>
      </c>
      <c r="D4678" s="20" t="e">
        <f t="shared" si="390"/>
        <v>#REF!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0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e">
        <f t="shared" si="391"/>
        <v>#REF!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e">
        <f t="shared" si="392"/>
        <v>#REF!</v>
      </c>
    </row>
    <row r="4679" spans="1:16" hidden="1" x14ac:dyDescent="0.25">
      <c r="A4679" s="53" t="e">
        <f t="shared" si="388"/>
        <v>#REF!</v>
      </c>
      <c r="B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9" s="21" t="str">
        <f t="shared" si="389"/>
        <v>Ñuble43927</v>
      </c>
      <c r="D4679" s="20" t="e">
        <f t="shared" si="390"/>
        <v>#REF!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0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e">
        <f t="shared" si="391"/>
        <v>#REF!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e">
        <f t="shared" si="392"/>
        <v>#REF!</v>
      </c>
    </row>
    <row r="4680" spans="1:16" hidden="1" x14ac:dyDescent="0.25">
      <c r="A4680" s="53" t="e">
        <f t="shared" si="388"/>
        <v>#REF!</v>
      </c>
      <c r="B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0" s="21" t="str">
        <f t="shared" si="389"/>
        <v>Ñuble43927</v>
      </c>
      <c r="D4680" s="20" t="e">
        <f t="shared" si="390"/>
        <v>#REF!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10</v>
      </c>
      <c r="I4680" s="19">
        <f>+IFERROR(VLOOKUP(H4680,Comunas!$D$5:$E$349,2,0),99999)</f>
        <v>16109</v>
      </c>
      <c r="J4680" s="8" t="s">
        <v>24</v>
      </c>
      <c r="K4680" s="8"/>
      <c r="L4680" s="6" t="s">
        <v>24</v>
      </c>
      <c r="M4680" s="23" t="e">
        <f t="shared" si="391"/>
        <v>#REF!</v>
      </c>
      <c r="N4680" s="24">
        <f>+IF(COVID_CL_CONFIRMA[[#This Row],[ID_Comuna]]&lt;&gt;99999,VLOOKUP($I4680,Localiza_CL[[Codcom]:[Población MINCIEN]],4,0),VLOOKUP($F4680,Localiza_CL[],4,0))</f>
        <v>-71.930582932299998</v>
      </c>
      <c r="O4680" s="24">
        <f>+IF(COVID_CL_CONFIRMA[[#This Row],[ID_Comuna]]&lt;&gt;99999,VLOOKUP($I4680,Localiza_CL[[Codcom]:[Población MINCIEN]],5,0),VLOOKUP($F4680,Localiza_CL[],5,0))</f>
        <v>-37.1046699113</v>
      </c>
      <c r="P4680" s="23" t="e">
        <f t="shared" si="392"/>
        <v>#REF!</v>
      </c>
    </row>
    <row r="4681" spans="1:16" hidden="1" x14ac:dyDescent="0.25">
      <c r="A4681" s="53" t="e">
        <f t="shared" si="388"/>
        <v>#REF!</v>
      </c>
      <c r="B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1" s="21" t="str">
        <f t="shared" si="389"/>
        <v>Ñuble43927</v>
      </c>
      <c r="D4681" s="20" t="e">
        <f t="shared" si="390"/>
        <v>#REF!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10</v>
      </c>
      <c r="I4681" s="19">
        <f>+IFERROR(VLOOKUP(H4681,Comunas!$D$5:$E$349,2,0),99999)</f>
        <v>16109</v>
      </c>
      <c r="J4681" s="8" t="s">
        <v>24</v>
      </c>
      <c r="K4681" s="8"/>
      <c r="L4681" s="6" t="s">
        <v>24</v>
      </c>
      <c r="M4681" s="23" t="e">
        <f t="shared" si="391"/>
        <v>#REF!</v>
      </c>
      <c r="N4681" s="24">
        <f>+IF(COVID_CL_CONFIRMA[[#This Row],[ID_Comuna]]&lt;&gt;99999,VLOOKUP($I4681,Localiza_CL[[Codcom]:[Población MINCIEN]],4,0),VLOOKUP($F4681,Localiza_CL[],4,0))</f>
        <v>-71.930582932299998</v>
      </c>
      <c r="O4681" s="24">
        <f>+IF(COVID_CL_CONFIRMA[[#This Row],[ID_Comuna]]&lt;&gt;99999,VLOOKUP($I4681,Localiza_CL[[Codcom]:[Población MINCIEN]],5,0),VLOOKUP($F4681,Localiza_CL[],5,0))</f>
        <v>-37.1046699113</v>
      </c>
      <c r="P4681" s="23" t="e">
        <f t="shared" si="392"/>
        <v>#REF!</v>
      </c>
    </row>
    <row r="4682" spans="1:16" hidden="1" x14ac:dyDescent="0.25">
      <c r="A4682" s="53" t="e">
        <f t="shared" si="388"/>
        <v>#REF!</v>
      </c>
      <c r="B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2" s="21" t="str">
        <f t="shared" si="389"/>
        <v>Ñuble43927</v>
      </c>
      <c r="D4682" s="20" t="e">
        <f t="shared" si="390"/>
        <v>#REF!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10</v>
      </c>
      <c r="I4682" s="19">
        <f>+IFERROR(VLOOKUP(H4682,Comunas!$D$5:$E$349,2,0),99999)</f>
        <v>16109</v>
      </c>
      <c r="J4682" s="8" t="s">
        <v>24</v>
      </c>
      <c r="K4682" s="8"/>
      <c r="L4682" s="6" t="s">
        <v>24</v>
      </c>
      <c r="M4682" s="23" t="e">
        <f t="shared" si="391"/>
        <v>#REF!</v>
      </c>
      <c r="N4682" s="24">
        <f>+IF(COVID_CL_CONFIRMA[[#This Row],[ID_Comuna]]&lt;&gt;99999,VLOOKUP($I4682,Localiza_CL[[Codcom]:[Población MINCIEN]],4,0),VLOOKUP($F4682,Localiza_CL[],4,0))</f>
        <v>-71.930582932299998</v>
      </c>
      <c r="O4682" s="24">
        <f>+IF(COVID_CL_CONFIRMA[[#This Row],[ID_Comuna]]&lt;&gt;99999,VLOOKUP($I4682,Localiza_CL[[Codcom]:[Población MINCIEN]],5,0),VLOOKUP($F4682,Localiza_CL[],5,0))</f>
        <v>-37.1046699113</v>
      </c>
      <c r="P4682" s="23" t="e">
        <f t="shared" si="392"/>
        <v>#REF!</v>
      </c>
    </row>
    <row r="4683" spans="1:16" hidden="1" x14ac:dyDescent="0.25">
      <c r="A4683" s="53" t="e">
        <f t="shared" si="388"/>
        <v>#REF!</v>
      </c>
      <c r="B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3" s="21" t="str">
        <f t="shared" si="389"/>
        <v>Ñuble43927</v>
      </c>
      <c r="D4683" s="20" t="e">
        <f t="shared" si="390"/>
        <v>#REF!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10</v>
      </c>
      <c r="I4683" s="19">
        <f>+IFERROR(VLOOKUP(H4683,Comunas!$D$5:$E$349,2,0),99999)</f>
        <v>16109</v>
      </c>
      <c r="J4683" s="8" t="s">
        <v>24</v>
      </c>
      <c r="K4683" s="8"/>
      <c r="L4683" s="6" t="s">
        <v>24</v>
      </c>
      <c r="M4683" s="23" t="e">
        <f t="shared" si="391"/>
        <v>#REF!</v>
      </c>
      <c r="N4683" s="24">
        <f>+IF(COVID_CL_CONFIRMA[[#This Row],[ID_Comuna]]&lt;&gt;99999,VLOOKUP($I4683,Localiza_CL[[Codcom]:[Población MINCIEN]],4,0),VLOOKUP($F4683,Localiza_CL[],4,0))</f>
        <v>-71.930582932299998</v>
      </c>
      <c r="O4683" s="24">
        <f>+IF(COVID_CL_CONFIRMA[[#This Row],[ID_Comuna]]&lt;&gt;99999,VLOOKUP($I4683,Localiza_CL[[Codcom]:[Población MINCIEN]],5,0),VLOOKUP($F4683,Localiza_CL[],5,0))</f>
        <v>-37.1046699113</v>
      </c>
      <c r="P4683" s="23" t="e">
        <f t="shared" si="392"/>
        <v>#REF!</v>
      </c>
    </row>
    <row r="4684" spans="1:16" hidden="1" x14ac:dyDescent="0.25">
      <c r="A4684" s="53" t="e">
        <f t="shared" si="388"/>
        <v>#REF!</v>
      </c>
      <c r="B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4" s="21" t="str">
        <f t="shared" si="389"/>
        <v>Ñuble43927</v>
      </c>
      <c r="D4684" s="20" t="e">
        <f t="shared" si="390"/>
        <v>#REF!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210</v>
      </c>
      <c r="I4684" s="19">
        <f>+IFERROR(VLOOKUP(H4684,Comunas!$D$5:$E$349,2,0),99999)</f>
        <v>16109</v>
      </c>
      <c r="J4684" s="8" t="s">
        <v>24</v>
      </c>
      <c r="K4684" s="8"/>
      <c r="L4684" s="6" t="s">
        <v>24</v>
      </c>
      <c r="M4684" s="23" t="e">
        <f t="shared" si="391"/>
        <v>#REF!</v>
      </c>
      <c r="N4684" s="24">
        <f>+IF(COVID_CL_CONFIRMA[[#This Row],[ID_Comuna]]&lt;&gt;99999,VLOOKUP($I4684,Localiza_CL[[Codcom]:[Población MINCIEN]],4,0),VLOOKUP($F4684,Localiza_CL[],4,0))</f>
        <v>-71.930582932299998</v>
      </c>
      <c r="O4684" s="24">
        <f>+IF(COVID_CL_CONFIRMA[[#This Row],[ID_Comuna]]&lt;&gt;99999,VLOOKUP($I4684,Localiza_CL[[Codcom]:[Población MINCIEN]],5,0),VLOOKUP($F4684,Localiza_CL[],5,0))</f>
        <v>-37.1046699113</v>
      </c>
      <c r="P4684" s="23" t="e">
        <f t="shared" si="392"/>
        <v>#REF!</v>
      </c>
    </row>
    <row r="4685" spans="1:16" hidden="1" x14ac:dyDescent="0.25">
      <c r="A4685" s="53" t="e">
        <f t="shared" si="388"/>
        <v>#REF!</v>
      </c>
      <c r="B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5" s="21" t="str">
        <f t="shared" si="389"/>
        <v>Ñuble43927</v>
      </c>
      <c r="D4685" s="20" t="e">
        <f t="shared" si="390"/>
        <v>#REF!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210</v>
      </c>
      <c r="I4685" s="19">
        <f>+IFERROR(VLOOKUP(H4685,Comunas!$D$5:$E$349,2,0),99999)</f>
        <v>16109</v>
      </c>
      <c r="J4685" s="8" t="s">
        <v>24</v>
      </c>
      <c r="K4685" s="8"/>
      <c r="L4685" s="6" t="s">
        <v>24</v>
      </c>
      <c r="M4685" s="23" t="e">
        <f t="shared" si="391"/>
        <v>#REF!</v>
      </c>
      <c r="N4685" s="24">
        <f>+IF(COVID_CL_CONFIRMA[[#This Row],[ID_Comuna]]&lt;&gt;99999,VLOOKUP($I4685,Localiza_CL[[Codcom]:[Población MINCIEN]],4,0),VLOOKUP($F4685,Localiza_CL[],4,0))</f>
        <v>-71.930582932299998</v>
      </c>
      <c r="O4685" s="24">
        <f>+IF(COVID_CL_CONFIRMA[[#This Row],[ID_Comuna]]&lt;&gt;99999,VLOOKUP($I4685,Localiza_CL[[Codcom]:[Población MINCIEN]],5,0),VLOOKUP($F4685,Localiza_CL[],5,0))</f>
        <v>-37.1046699113</v>
      </c>
      <c r="P4685" s="23" t="e">
        <f t="shared" si="392"/>
        <v>#REF!</v>
      </c>
    </row>
    <row r="4686" spans="1:16" hidden="1" x14ac:dyDescent="0.25">
      <c r="A4686" s="53" t="e">
        <f t="shared" si="388"/>
        <v>#REF!</v>
      </c>
      <c r="B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7</v>
      </c>
      <c r="C4686" s="21" t="str">
        <f t="shared" si="389"/>
        <v>Ñuble43927</v>
      </c>
      <c r="D4686" s="20" t="e">
        <f t="shared" si="390"/>
        <v>#REF!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267</v>
      </c>
      <c r="I4686" s="19">
        <f>+IFERROR(VLOOKUP(H4686,Comunas!$D$5:$E$349,2,0),99999)</f>
        <v>16106</v>
      </c>
      <c r="J4686" s="8" t="s">
        <v>24</v>
      </c>
      <c r="K4686" s="8"/>
      <c r="L4686" s="6" t="s">
        <v>24</v>
      </c>
      <c r="M4686" s="23" t="e">
        <f t="shared" si="391"/>
        <v>#REF!</v>
      </c>
      <c r="N4686" s="24">
        <f>+IF(COVID_CL_CONFIRMA[[#This Row],[ID_Comuna]]&lt;&gt;99999,VLOOKUP($I4686,Localiza_CL[[Codcom]:[Población MINCIEN]],4,0),VLOOKUP($F4686,Localiza_CL[],4,0))</f>
        <v>-71.499944277200001</v>
      </c>
      <c r="O4686" s="24">
        <f>+IF(COVID_CL_CONFIRMA[[#This Row],[ID_Comuna]]&lt;&gt;99999,VLOOKUP($I4686,Localiza_CL[[Codcom]:[Población MINCIEN]],5,0),VLOOKUP($F4686,Localiza_CL[],5,0))</f>
        <v>-36.921450350800001</v>
      </c>
      <c r="P4686" s="23" t="e">
        <f t="shared" si="392"/>
        <v>#REF!</v>
      </c>
    </row>
    <row r="4687" spans="1:16" hidden="1" x14ac:dyDescent="0.25">
      <c r="A4687" s="53" t="e">
        <f t="shared" si="388"/>
        <v>#REF!</v>
      </c>
      <c r="B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7" s="21" t="str">
        <f t="shared" si="389"/>
        <v>Ñuble43927</v>
      </c>
      <c r="D4687" s="20" t="e">
        <f t="shared" si="390"/>
        <v>#REF!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280</v>
      </c>
      <c r="I4687" s="19">
        <f>+IFERROR(VLOOKUP(H4687,Comunas!$D$5:$E$349,2,0),99999)</f>
        <v>16302</v>
      </c>
      <c r="J4687" s="8" t="s">
        <v>24</v>
      </c>
      <c r="K4687" s="8"/>
      <c r="L4687" s="6" t="s">
        <v>24</v>
      </c>
      <c r="M4687" s="23" t="e">
        <f t="shared" si="391"/>
        <v>#REF!</v>
      </c>
      <c r="N4687" s="24">
        <f>+IF(COVID_CL_CONFIRMA[[#This Row],[ID_Comuna]]&lt;&gt;99999,VLOOKUP($I4687,Localiza_CL[[Codcom]:[Población MINCIEN]],4,0),VLOOKUP($F4687,Localiza_CL[],4,0))</f>
        <v>-71.581737136100003</v>
      </c>
      <c r="O4687" s="24">
        <f>+IF(COVID_CL_CONFIRMA[[#This Row],[ID_Comuna]]&lt;&gt;99999,VLOOKUP($I4687,Localiza_CL[[Codcom]:[Población MINCIEN]],5,0),VLOOKUP($F4687,Localiza_CL[],5,0))</f>
        <v>-36.701915441700002</v>
      </c>
      <c r="P4687" s="23" t="e">
        <f t="shared" si="392"/>
        <v>#REF!</v>
      </c>
    </row>
    <row r="4688" spans="1:16" hidden="1" x14ac:dyDescent="0.25">
      <c r="A4688" s="53" t="e">
        <f t="shared" si="388"/>
        <v>#REF!</v>
      </c>
      <c r="B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8" s="21" t="str">
        <f t="shared" si="389"/>
        <v>Ñuble43927</v>
      </c>
      <c r="D4688" s="20" t="e">
        <f t="shared" si="390"/>
        <v>#REF!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280</v>
      </c>
      <c r="I4688" s="19">
        <f>+IFERROR(VLOOKUP(H4688,Comunas!$D$5:$E$349,2,0),99999)</f>
        <v>16302</v>
      </c>
      <c r="J4688" s="8" t="s">
        <v>24</v>
      </c>
      <c r="K4688" s="8"/>
      <c r="L4688" s="6" t="s">
        <v>24</v>
      </c>
      <c r="M4688" s="23" t="e">
        <f t="shared" si="391"/>
        <v>#REF!</v>
      </c>
      <c r="N4688" s="24">
        <f>+IF(COVID_CL_CONFIRMA[[#This Row],[ID_Comuna]]&lt;&gt;99999,VLOOKUP($I4688,Localiza_CL[[Codcom]:[Población MINCIEN]],4,0),VLOOKUP($F4688,Localiza_CL[],4,0))</f>
        <v>-71.581737136100003</v>
      </c>
      <c r="O4688" s="24">
        <f>+IF(COVID_CL_CONFIRMA[[#This Row],[ID_Comuna]]&lt;&gt;99999,VLOOKUP($I4688,Localiza_CL[[Codcom]:[Población MINCIEN]],5,0),VLOOKUP($F4688,Localiza_CL[],5,0))</f>
        <v>-36.701915441700002</v>
      </c>
      <c r="P4688" s="23" t="e">
        <f t="shared" si="392"/>
        <v>#REF!</v>
      </c>
    </row>
    <row r="4689" spans="1:16" hidden="1" x14ac:dyDescent="0.25">
      <c r="A4689" s="53" t="e">
        <f t="shared" si="388"/>
        <v>#REF!</v>
      </c>
      <c r="B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9" s="21" t="str">
        <f t="shared" si="389"/>
        <v>Ñuble43927</v>
      </c>
      <c r="D4689" s="20" t="e">
        <f t="shared" si="390"/>
        <v>#REF!</v>
      </c>
      <c r="E4689" s="17">
        <v>43927</v>
      </c>
      <c r="F4689" s="20">
        <f>+VLOOKUP(COVID_CL_CONFIRMA[[#This Row],[ID_Comuna]],'LOCALIZA CL'!$B$2:$C$346,2,0)</f>
        <v>16</v>
      </c>
      <c r="G4689" s="22" t="str">
        <f>+VLOOKUP($F4689,Localiza_CL[[Codreg]:[Región]],12,0)</f>
        <v>Ñuble</v>
      </c>
      <c r="H4689" s="16" t="s">
        <v>280</v>
      </c>
      <c r="I4689" s="19">
        <f>+IFERROR(VLOOKUP(H4689,Comunas!$D$5:$E$349,2,0),99999)</f>
        <v>16302</v>
      </c>
      <c r="J4689" s="8" t="s">
        <v>24</v>
      </c>
      <c r="K4689" s="8" t="s">
        <v>25</v>
      </c>
      <c r="L4689" s="6" t="s">
        <v>24</v>
      </c>
      <c r="M4689" s="23" t="e">
        <f t="shared" si="391"/>
        <v>#REF!</v>
      </c>
      <c r="N4689" s="24">
        <f>+IF(COVID_CL_CONFIRMA[[#This Row],[ID_Comuna]]&lt;&gt;99999,VLOOKUP($I4689,Localiza_CL[[Codcom]:[Población MINCIEN]],4,0),VLOOKUP($F4689,Localiza_CL[],4,0))</f>
        <v>-71.581737136100003</v>
      </c>
      <c r="O4689" s="24">
        <f>+IF(COVID_CL_CONFIRMA[[#This Row],[ID_Comuna]]&lt;&gt;99999,VLOOKUP($I4689,Localiza_CL[[Codcom]:[Población MINCIEN]],5,0),VLOOKUP($F4689,Localiza_CL[],5,0))</f>
        <v>-36.701915441700002</v>
      </c>
      <c r="P4689" s="23" t="e">
        <f t="shared" si="392"/>
        <v>#REF!</v>
      </c>
    </row>
    <row r="4690" spans="1:16" hidden="1" x14ac:dyDescent="0.25">
      <c r="A4690" s="53" t="e">
        <f t="shared" si="388"/>
        <v>#REF!</v>
      </c>
      <c r="B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7</v>
      </c>
      <c r="C4690" s="21" t="str">
        <f t="shared" si="389"/>
        <v>Metropolitana43927</v>
      </c>
      <c r="D4690" s="20" t="e">
        <f t="shared" si="390"/>
        <v>#REF!</v>
      </c>
      <c r="E4690" s="17">
        <v>43927</v>
      </c>
      <c r="F4690" s="20">
        <f>+VLOOKUP(COVID_CL_CONFIRMA[[#This Row],[ID_Comuna]],'LOCALIZA CL'!$B$2:$C$346,2,0)</f>
        <v>13</v>
      </c>
      <c r="G4690" s="22" t="str">
        <f>+VLOOKUP($F4690,Localiza_CL[[Codreg]:[Región]],12,0)</f>
        <v>Metropolitana</v>
      </c>
      <c r="H4690" s="32" t="s">
        <v>242</v>
      </c>
      <c r="I4690" s="19">
        <f>+IFERROR(VLOOKUP(H4690,Comunas!$D$5:$E$349,2,0),99999)</f>
        <v>13604</v>
      </c>
      <c r="J4690" s="8" t="s">
        <v>24</v>
      </c>
      <c r="K4690" s="8" t="s">
        <v>25</v>
      </c>
      <c r="L4690" s="6" t="s">
        <v>24</v>
      </c>
      <c r="M4690" s="23" t="e">
        <f t="shared" si="391"/>
        <v>#REF!</v>
      </c>
      <c r="N4690" s="24">
        <f>+IF(COVID_CL_CONFIRMA[[#This Row],[ID_Comuna]]&lt;&gt;99999,VLOOKUP($I4690,Localiza_CL[[Codcom]:[Población MINCIEN]],4,0),VLOOKUP($F4690,Localiza_CL[],4,0))</f>
        <v>-70.871007349099997</v>
      </c>
      <c r="O4690" s="24">
        <f>+IF(COVID_CL_CONFIRMA[[#This Row],[ID_Comuna]]&lt;&gt;99999,VLOOKUP($I4690,Localiza_CL[[Codcom]:[Población MINCIEN]],5,0),VLOOKUP($F4690,Localiza_CL[],5,0))</f>
        <v>-33.557534673600003</v>
      </c>
      <c r="P4690" s="23" t="e">
        <f t="shared" si="392"/>
        <v>#REF!</v>
      </c>
    </row>
    <row r="4691" spans="1:16" hidden="1" x14ac:dyDescent="0.25">
      <c r="A4691" s="53" t="e">
        <f t="shared" ref="A4691:A4754" si="393">+I4691&amp;E4691&amp;D4691</f>
        <v>#REF!</v>
      </c>
      <c r="B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7</v>
      </c>
      <c r="C4691" s="21" t="str">
        <f t="shared" si="389"/>
        <v>Ñuble43927</v>
      </c>
      <c r="D4691" s="20" t="e">
        <f t="shared" si="390"/>
        <v>#REF!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304</v>
      </c>
      <c r="I4691" s="19">
        <f>+IFERROR(VLOOKUP(H4691,Comunas!$D$5:$E$349,2,0),99999)</f>
        <v>16105</v>
      </c>
      <c r="J4691" s="8" t="s">
        <v>24</v>
      </c>
      <c r="K4691" s="8"/>
      <c r="L4691" s="6" t="s">
        <v>24</v>
      </c>
      <c r="M4691" s="23" t="e">
        <f t="shared" si="391"/>
        <v>#REF!</v>
      </c>
      <c r="N4691" s="24">
        <f>+IF(COVID_CL_CONFIRMA[[#This Row],[ID_Comuna]]&lt;&gt;99999,VLOOKUP($I4691,Localiza_CL[[Codcom]:[Población MINCIEN]],4,0),VLOOKUP($F4691,Localiza_CL[],4,0))</f>
        <v>-72.067847537299997</v>
      </c>
      <c r="O4691" s="24">
        <f>+IF(COVID_CL_CONFIRMA[[#This Row],[ID_Comuna]]&lt;&gt;99999,VLOOKUP($I4691,Localiza_CL[[Codcom]:[Población MINCIEN]],5,0),VLOOKUP($F4691,Localiza_CL[],5,0))</f>
        <v>-36.983064677599998</v>
      </c>
      <c r="P4691" s="23" t="e">
        <f t="shared" si="392"/>
        <v>#REF!</v>
      </c>
    </row>
    <row r="4692" spans="1:16" hidden="1" x14ac:dyDescent="0.25">
      <c r="A4692" s="53" t="e">
        <f t="shared" si="393"/>
        <v>#REF!</v>
      </c>
      <c r="B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692" s="21" t="str">
        <f t="shared" si="389"/>
        <v>Ñuble43927</v>
      </c>
      <c r="D4692" s="20" t="e">
        <f t="shared" si="390"/>
        <v>#REF!</v>
      </c>
      <c r="E4692" s="17">
        <v>43927</v>
      </c>
      <c r="F4692" s="20">
        <f>+VLOOKUP(COVID_CL_CONFIRMA[[#This Row],[ID_Comuna]],'LOCALIZA CL'!$B$2:$C$346,2,0)</f>
        <v>16</v>
      </c>
      <c r="G4692" s="22" t="str">
        <f>+VLOOKUP($F4692,Localiza_CL[[Codreg]:[Región]],12,0)</f>
        <v>Ñuble</v>
      </c>
      <c r="H4692" s="16" t="s">
        <v>102</v>
      </c>
      <c r="I4692" s="19">
        <f>+IFERROR(VLOOKUP(H4692,Comunas!$D$5:$E$349,2,0),99999)</f>
        <v>16102</v>
      </c>
      <c r="J4692" s="8" t="s">
        <v>24</v>
      </c>
      <c r="K4692" s="8"/>
      <c r="L4692" s="6" t="s">
        <v>24</v>
      </c>
      <c r="M4692" s="23" t="e">
        <f t="shared" si="391"/>
        <v>#REF!</v>
      </c>
      <c r="N4692" s="24">
        <f>+IF(COVID_CL_CONFIRMA[[#This Row],[ID_Comuna]]&lt;&gt;99999,VLOOKUP($I4692,Localiza_CL[[Codcom]:[Población MINCIEN]],4,0),VLOOKUP($F4692,Localiza_CL[],4,0))</f>
        <v>-72.290021584200005</v>
      </c>
      <c r="O4692" s="24">
        <f>+IF(COVID_CL_CONFIRMA[[#This Row],[ID_Comuna]]&lt;&gt;99999,VLOOKUP($I4692,Localiza_CL[[Codcom]:[Población MINCIEN]],5,0),VLOOKUP($F4692,Localiza_CL[],5,0))</f>
        <v>-36.790403042400001</v>
      </c>
      <c r="P4692" s="23" t="e">
        <f t="shared" si="392"/>
        <v>#REF!</v>
      </c>
    </row>
    <row r="4693" spans="1:16" hidden="1" x14ac:dyDescent="0.25">
      <c r="A4693" s="53" t="e">
        <f t="shared" si="393"/>
        <v>#REF!</v>
      </c>
      <c r="B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93" s="21" t="str">
        <f t="shared" si="389"/>
        <v>Metropolitana43927</v>
      </c>
      <c r="D4693" s="20" t="e">
        <f t="shared" si="390"/>
        <v>#REF!</v>
      </c>
      <c r="E4693" s="17">
        <v>43927</v>
      </c>
      <c r="F4693" s="20">
        <f>+VLOOKUP(COVID_CL_CONFIRMA[[#This Row],[ID_Comuna]],'LOCALIZA CL'!$B$2:$C$346,2,0)</f>
        <v>13</v>
      </c>
      <c r="G4693" s="22" t="str">
        <f>+VLOOKUP($F4693,Localiza_CL[[Codreg]:[Región]],12,0)</f>
        <v>Metropolitana</v>
      </c>
      <c r="H4693" s="16" t="s">
        <v>125</v>
      </c>
      <c r="I4693" s="19">
        <f>+IFERROR(VLOOKUP(H4693,Comunas!$D$5:$E$349,2,0),99999)</f>
        <v>13118</v>
      </c>
      <c r="J4693" s="8" t="s">
        <v>24</v>
      </c>
      <c r="K4693" s="8"/>
      <c r="L4693" s="6" t="s">
        <v>24</v>
      </c>
      <c r="M4693" s="23" t="e">
        <f t="shared" si="391"/>
        <v>#REF!</v>
      </c>
      <c r="N4693" s="24">
        <f>+IF(COVID_CL_CONFIRMA[[#This Row],[ID_Comuna]]&lt;&gt;99999,VLOOKUP($I4693,Localiza_CL[[Codcom]:[Población MINCIEN]],4,0),VLOOKUP($F4693,Localiza_CL[],4,0))</f>
        <v>-70.600315828600003</v>
      </c>
      <c r="O4693" s="24">
        <f>+IF(COVID_CL_CONFIRMA[[#This Row],[ID_Comuna]]&lt;&gt;99999,VLOOKUP($I4693,Localiza_CL[[Codcom]:[Población MINCIEN]],5,0),VLOOKUP($F4693,Localiza_CL[],5,0))</f>
        <v>-33.489621374199999</v>
      </c>
      <c r="P4693" s="23" t="e">
        <f t="shared" si="392"/>
        <v>#REF!</v>
      </c>
    </row>
    <row r="4694" spans="1:16" hidden="1" x14ac:dyDescent="0.25">
      <c r="A4694" s="53" t="e">
        <f t="shared" si="393"/>
        <v>#REF!</v>
      </c>
      <c r="B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694" s="21" t="str">
        <f t="shared" si="389"/>
        <v>Ñuble43927</v>
      </c>
      <c r="D4694" s="20" t="e">
        <f t="shared" si="390"/>
        <v>#REF!</v>
      </c>
      <c r="E4694" s="17">
        <v>43927</v>
      </c>
      <c r="F4694" s="20">
        <f>+VLOOKUP(COVID_CL_CONFIRMA[[#This Row],[ID_Comuna]],'LOCALIZA CL'!$B$2:$C$346,2,0)</f>
        <v>16</v>
      </c>
      <c r="G4694" s="22" t="str">
        <f>+VLOOKUP($F4694,Localiza_CL[[Codreg]:[Región]],12,0)</f>
        <v>Ñuble</v>
      </c>
      <c r="H4694" s="16" t="s">
        <v>90</v>
      </c>
      <c r="I4694" s="19">
        <f>+IFERROR(VLOOKUP(H4694,Comunas!$D$5:$E$349,2,0),99999)</f>
        <v>16103</v>
      </c>
      <c r="J4694" s="8" t="s">
        <v>24</v>
      </c>
      <c r="K4694" s="8" t="s">
        <v>25</v>
      </c>
      <c r="L4694" s="6" t="s">
        <v>24</v>
      </c>
      <c r="M4694" s="23" t="e">
        <f t="shared" si="391"/>
        <v>#REF!</v>
      </c>
      <c r="N4694" s="24">
        <f>+IF(COVID_CL_CONFIRMA[[#This Row],[ID_Comuna]]&lt;&gt;99999,VLOOKUP($I4694,Localiza_CL[[Codcom]:[Población MINCIEN]],4,0),VLOOKUP($F4694,Localiza_CL[],4,0))</f>
        <v>-72.198805179900006</v>
      </c>
      <c r="O4694" s="24">
        <f>+IF(COVID_CL_CONFIRMA[[#This Row],[ID_Comuna]]&lt;&gt;99999,VLOOKUP($I4694,Localiza_CL[[Codcom]:[Población MINCIEN]],5,0),VLOOKUP($F4694,Localiza_CL[],5,0))</f>
        <v>-36.680354247099999</v>
      </c>
      <c r="P4694" s="23" t="e">
        <f t="shared" si="392"/>
        <v>#REF!</v>
      </c>
    </row>
    <row r="4695" spans="1:16" hidden="1" x14ac:dyDescent="0.25">
      <c r="A4695" s="53" t="e">
        <f t="shared" si="393"/>
        <v>#REF!</v>
      </c>
      <c r="B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695" s="21" t="str">
        <f t="shared" si="389"/>
        <v>Metropolitana43927</v>
      </c>
      <c r="D4695" s="20" t="e">
        <f t="shared" si="390"/>
        <v>#REF!</v>
      </c>
      <c r="E4695" s="17">
        <v>43927</v>
      </c>
      <c r="F4695" s="20">
        <f>+VLOOKUP(COVID_CL_CONFIRMA[[#This Row],[ID_Comuna]],'LOCALIZA CL'!$B$2:$C$346,2,0)</f>
        <v>13</v>
      </c>
      <c r="G4695" s="22" t="str">
        <f>+VLOOKUP($F4695,Localiza_CL[[Codreg]:[Región]],12,0)</f>
        <v>Metropolitana</v>
      </c>
      <c r="H4695" s="16" t="s">
        <v>84</v>
      </c>
      <c r="I4695" s="19">
        <f>+IFERROR(VLOOKUP(H4695,Comunas!$D$5:$E$349,2,0),99999)</f>
        <v>13103</v>
      </c>
      <c r="J4695" s="8" t="s">
        <v>24</v>
      </c>
      <c r="K4695" s="8" t="s">
        <v>25</v>
      </c>
      <c r="L4695" s="6" t="s">
        <v>24</v>
      </c>
      <c r="M4695" s="23" t="e">
        <f t="shared" si="391"/>
        <v>#REF!</v>
      </c>
      <c r="N4695" s="24">
        <f>+IF(COVID_CL_CONFIRMA[[#This Row],[ID_Comuna]]&lt;&gt;99999,VLOOKUP($I4695,Localiza_CL[[Codcom]:[Población MINCIEN]],4,0),VLOOKUP($F4695,Localiza_CL[],4,0))</f>
        <v>-70.744586932100006</v>
      </c>
      <c r="O4695" s="24">
        <f>+IF(COVID_CL_CONFIRMA[[#This Row],[ID_Comuna]]&lt;&gt;99999,VLOOKUP($I4695,Localiza_CL[[Codcom]:[Población MINCIEN]],5,0),VLOOKUP($F4695,Localiza_CL[],5,0))</f>
        <v>-33.422479513699997</v>
      </c>
      <c r="P4695" s="23" t="e">
        <f t="shared" si="392"/>
        <v>#REF!</v>
      </c>
    </row>
    <row r="4696" spans="1:16" hidden="1" x14ac:dyDescent="0.25">
      <c r="A4696" s="53" t="e">
        <f t="shared" si="393"/>
        <v>#REF!</v>
      </c>
      <c r="B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696" s="21" t="str">
        <f t="shared" si="389"/>
        <v>Metropolitana43927</v>
      </c>
      <c r="D4696" s="20" t="e">
        <f t="shared" si="390"/>
        <v>#REF!</v>
      </c>
      <c r="E4696" s="17">
        <v>43927</v>
      </c>
      <c r="F4696" s="20">
        <f>+VLOOKUP(COVID_CL_CONFIRMA[[#This Row],[ID_Comuna]],'LOCALIZA CL'!$B$2:$C$346,2,0)</f>
        <v>13</v>
      </c>
      <c r="G4696" s="22" t="str">
        <f>+VLOOKUP($F4696,Localiza_CL[[Codreg]:[Región]],12,0)</f>
        <v>Metropolitana</v>
      </c>
      <c r="H4696" s="16" t="s">
        <v>84</v>
      </c>
      <c r="I4696" s="19">
        <f>+IFERROR(VLOOKUP(H4696,Comunas!$D$5:$E$349,2,0),99999)</f>
        <v>13103</v>
      </c>
      <c r="J4696" s="8" t="s">
        <v>24</v>
      </c>
      <c r="K4696" s="8" t="s">
        <v>25</v>
      </c>
      <c r="L4696" s="6" t="s">
        <v>24</v>
      </c>
      <c r="M4696" s="23" t="e">
        <f t="shared" si="391"/>
        <v>#REF!</v>
      </c>
      <c r="N4696" s="24">
        <f>+IF(COVID_CL_CONFIRMA[[#This Row],[ID_Comuna]]&lt;&gt;99999,VLOOKUP($I4696,Localiza_CL[[Codcom]:[Población MINCIEN]],4,0),VLOOKUP($F4696,Localiza_CL[],4,0))</f>
        <v>-70.744586932100006</v>
      </c>
      <c r="O4696" s="24">
        <f>+IF(COVID_CL_CONFIRMA[[#This Row],[ID_Comuna]]&lt;&gt;99999,VLOOKUP($I4696,Localiza_CL[[Codcom]:[Población MINCIEN]],5,0),VLOOKUP($F4696,Localiza_CL[],5,0))</f>
        <v>-33.422479513699997</v>
      </c>
      <c r="P4696" s="23" t="e">
        <f t="shared" si="392"/>
        <v>#REF!</v>
      </c>
    </row>
    <row r="4697" spans="1:16" hidden="1" x14ac:dyDescent="0.25">
      <c r="A4697" s="53" t="e">
        <f t="shared" si="393"/>
        <v>#REF!</v>
      </c>
      <c r="B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7" s="21" t="str">
        <f t="shared" si="389"/>
        <v>Ñuble43927</v>
      </c>
      <c r="D4697" s="20" t="e">
        <f t="shared" si="390"/>
        <v>#REF!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e">
        <f t="shared" si="391"/>
        <v>#REF!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e">
        <f t="shared" si="392"/>
        <v>#REF!</v>
      </c>
    </row>
    <row r="4698" spans="1:16" hidden="1" x14ac:dyDescent="0.25">
      <c r="A4698" s="53" t="e">
        <f t="shared" si="393"/>
        <v>#REF!</v>
      </c>
      <c r="B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8" s="21" t="str">
        <f t="shared" si="389"/>
        <v>Ñuble43927</v>
      </c>
      <c r="D4698" s="20" t="e">
        <f t="shared" si="390"/>
        <v>#REF!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e">
        <f t="shared" si="391"/>
        <v>#REF!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e">
        <f t="shared" si="392"/>
        <v>#REF!</v>
      </c>
    </row>
    <row r="4699" spans="1:16" hidden="1" x14ac:dyDescent="0.25">
      <c r="A4699" s="53" t="e">
        <f t="shared" si="393"/>
        <v>#REF!</v>
      </c>
      <c r="B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9" s="21" t="str">
        <f t="shared" si="389"/>
        <v>Ñuble43927</v>
      </c>
      <c r="D4699" s="20" t="e">
        <f t="shared" si="390"/>
        <v>#REF!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e">
        <f t="shared" si="391"/>
        <v>#REF!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e">
        <f t="shared" si="392"/>
        <v>#REF!</v>
      </c>
    </row>
    <row r="4700" spans="1:16" hidden="1" x14ac:dyDescent="0.25">
      <c r="A4700" s="53" t="e">
        <f t="shared" si="393"/>
        <v>#REF!</v>
      </c>
      <c r="B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0" s="21" t="str">
        <f t="shared" ref="C4700:C4763" si="394">+G4700&amp;E4700</f>
        <v>Ñuble43927</v>
      </c>
      <c r="D4700" s="20" t="e">
        <f t="shared" si="390"/>
        <v>#REF!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e">
        <f t="shared" si="391"/>
        <v>#REF!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e">
        <f t="shared" si="392"/>
        <v>#REF!</v>
      </c>
    </row>
    <row r="4701" spans="1:16" hidden="1" x14ac:dyDescent="0.25">
      <c r="A4701" s="53" t="e">
        <f t="shared" si="393"/>
        <v>#REF!</v>
      </c>
      <c r="B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1" s="21" t="str">
        <f t="shared" si="394"/>
        <v>Ñuble43927</v>
      </c>
      <c r="D4701" s="20" t="e">
        <f t="shared" si="390"/>
        <v>#REF!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4</v>
      </c>
      <c r="K4701" s="8"/>
      <c r="L4701" s="6" t="s">
        <v>24</v>
      </c>
      <c r="M4701" s="23" t="e">
        <f t="shared" si="391"/>
        <v>#REF!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e">
        <f t="shared" si="392"/>
        <v>#REF!</v>
      </c>
    </row>
    <row r="4702" spans="1:16" hidden="1" x14ac:dyDescent="0.25">
      <c r="A4702" s="53" t="e">
        <f t="shared" si="393"/>
        <v>#REF!</v>
      </c>
      <c r="B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2" s="21" t="str">
        <f t="shared" si="394"/>
        <v>Ñuble43927</v>
      </c>
      <c r="D4702" s="20" t="e">
        <f t="shared" ref="D4702:D4765" si="395">+D4701+1</f>
        <v>#REF!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4</v>
      </c>
      <c r="K4702" s="8"/>
      <c r="L4702" s="6" t="s">
        <v>24</v>
      </c>
      <c r="M4702" s="23" t="e">
        <f t="shared" ref="M4702:M4765" si="396">+M4701</f>
        <v>#REF!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e">
        <f t="shared" ref="P4702:P4765" si="397">+P4701</f>
        <v>#REF!</v>
      </c>
    </row>
    <row r="4703" spans="1:16" hidden="1" x14ac:dyDescent="0.25">
      <c r="A4703" s="53" t="e">
        <f t="shared" si="393"/>
        <v>#REF!</v>
      </c>
      <c r="B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3" s="21" t="str">
        <f t="shared" si="394"/>
        <v>Ñuble43927</v>
      </c>
      <c r="D4703" s="20" t="e">
        <f t="shared" si="395"/>
        <v>#REF!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24</v>
      </c>
      <c r="K4703" s="8"/>
      <c r="L4703" s="6" t="s">
        <v>24</v>
      </c>
      <c r="M4703" s="23" t="e">
        <f t="shared" si="396"/>
        <v>#REF!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e">
        <f t="shared" si="397"/>
        <v>#REF!</v>
      </c>
    </row>
    <row r="4704" spans="1:16" hidden="1" x14ac:dyDescent="0.25">
      <c r="A4704" s="53" t="e">
        <f t="shared" si="393"/>
        <v>#REF!</v>
      </c>
      <c r="B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4" s="21" t="str">
        <f t="shared" si="394"/>
        <v>Ñuble43927</v>
      </c>
      <c r="D4704" s="20" t="e">
        <f t="shared" si="395"/>
        <v>#REF!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e">
        <f t="shared" si="396"/>
        <v>#REF!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e">
        <f t="shared" si="397"/>
        <v>#REF!</v>
      </c>
    </row>
    <row r="4705" spans="1:16" hidden="1" x14ac:dyDescent="0.25">
      <c r="A4705" s="53" t="e">
        <f t="shared" si="393"/>
        <v>#REF!</v>
      </c>
      <c r="B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5" s="21" t="str">
        <f t="shared" si="394"/>
        <v>Ñuble43927</v>
      </c>
      <c r="D4705" s="20" t="e">
        <f t="shared" si="395"/>
        <v>#REF!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e">
        <f t="shared" si="396"/>
        <v>#REF!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e">
        <f t="shared" si="397"/>
        <v>#REF!</v>
      </c>
    </row>
    <row r="4706" spans="1:16" hidden="1" x14ac:dyDescent="0.25">
      <c r="A4706" s="53" t="e">
        <f t="shared" si="393"/>
        <v>#REF!</v>
      </c>
      <c r="B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6" s="21" t="str">
        <f t="shared" si="394"/>
        <v>Ñuble43927</v>
      </c>
      <c r="D4706" s="20" t="e">
        <f t="shared" si="395"/>
        <v>#REF!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4</v>
      </c>
      <c r="K4706" s="8"/>
      <c r="L4706" s="6" t="s">
        <v>24</v>
      </c>
      <c r="M4706" s="23" t="e">
        <f t="shared" si="396"/>
        <v>#REF!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e">
        <f t="shared" si="397"/>
        <v>#REF!</v>
      </c>
    </row>
    <row r="4707" spans="1:16" hidden="1" x14ac:dyDescent="0.25">
      <c r="A4707" s="53" t="e">
        <f t="shared" si="393"/>
        <v>#REF!</v>
      </c>
      <c r="B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7" s="21" t="str">
        <f t="shared" si="394"/>
        <v>Ñuble43927</v>
      </c>
      <c r="D4707" s="20" t="e">
        <f t="shared" si="395"/>
        <v>#REF!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1</v>
      </c>
      <c r="K4707" s="8">
        <v>37</v>
      </c>
      <c r="L4707" s="6" t="s">
        <v>24</v>
      </c>
      <c r="M4707" s="23" t="e">
        <f t="shared" si="396"/>
        <v>#REF!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e">
        <f t="shared" si="397"/>
        <v>#REF!</v>
      </c>
    </row>
    <row r="4708" spans="1:16" hidden="1" x14ac:dyDescent="0.25">
      <c r="A4708" s="53" t="e">
        <f t="shared" si="393"/>
        <v>#REF!</v>
      </c>
      <c r="B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8" s="21" t="str">
        <f t="shared" si="394"/>
        <v>Ñuble43927</v>
      </c>
      <c r="D4708" s="20" t="e">
        <f t="shared" si="395"/>
        <v>#REF!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21</v>
      </c>
      <c r="K4708" s="8">
        <v>54</v>
      </c>
      <c r="L4708" s="6" t="s">
        <v>24</v>
      </c>
      <c r="M4708" s="23" t="e">
        <f t="shared" si="396"/>
        <v>#REF!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e">
        <f t="shared" si="397"/>
        <v>#REF!</v>
      </c>
    </row>
    <row r="4709" spans="1:16" hidden="1" x14ac:dyDescent="0.25">
      <c r="A4709" s="53" t="e">
        <f t="shared" si="393"/>
        <v>#REF!</v>
      </c>
      <c r="B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9" s="21" t="str">
        <f t="shared" si="394"/>
        <v>Ñuble43927</v>
      </c>
      <c r="D4709" s="20" t="e">
        <f t="shared" si="395"/>
        <v>#REF!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17</v>
      </c>
      <c r="K4709" s="8">
        <v>62</v>
      </c>
      <c r="L4709" s="6" t="s">
        <v>24</v>
      </c>
      <c r="M4709" s="23" t="e">
        <f t="shared" si="396"/>
        <v>#REF!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e">
        <f t="shared" si="397"/>
        <v>#REF!</v>
      </c>
    </row>
    <row r="4710" spans="1:16" hidden="1" x14ac:dyDescent="0.25">
      <c r="A4710" s="53" t="e">
        <f t="shared" si="393"/>
        <v>#REF!</v>
      </c>
      <c r="B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0" s="21" t="str">
        <f t="shared" si="394"/>
        <v>Ñuble43927</v>
      </c>
      <c r="D4710" s="20" t="e">
        <f t="shared" si="395"/>
        <v>#REF!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35</v>
      </c>
      <c r="I4710" s="19">
        <f>+IFERROR(VLOOKUP(H4710,Comunas!$D$5:$E$349,2,0),99999)</f>
        <v>16101</v>
      </c>
      <c r="J4710" s="8" t="s">
        <v>24</v>
      </c>
      <c r="K4710" s="8"/>
      <c r="L4710" s="6" t="s">
        <v>24</v>
      </c>
      <c r="M4710" s="23" t="e">
        <f t="shared" si="396"/>
        <v>#REF!</v>
      </c>
      <c r="N4710" s="24">
        <f>+IF(COVID_CL_CONFIRMA[[#This Row],[ID_Comuna]]&lt;&gt;99999,VLOOKUP($I4710,Localiza_CL[[Codcom]:[Población MINCIEN]],4,0),VLOOKUP($F4710,Localiza_CL[],4,0))</f>
        <v>-72.128724431199998</v>
      </c>
      <c r="O4710" s="24">
        <f>+IF(COVID_CL_CONFIRMA[[#This Row],[ID_Comuna]]&lt;&gt;99999,VLOOKUP($I4710,Localiza_CL[[Codcom]:[Población MINCIEN]],5,0),VLOOKUP($F4710,Localiza_CL[],5,0))</f>
        <v>-36.617491664900001</v>
      </c>
      <c r="P4710" s="23" t="e">
        <f t="shared" si="397"/>
        <v>#REF!</v>
      </c>
    </row>
    <row r="4711" spans="1:16" hidden="1" x14ac:dyDescent="0.25">
      <c r="A4711" s="53" t="e">
        <f t="shared" si="393"/>
        <v>#REF!</v>
      </c>
      <c r="B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1" s="21" t="str">
        <f t="shared" si="394"/>
        <v>Ñuble43927</v>
      </c>
      <c r="D4711" s="20" t="e">
        <f t="shared" si="395"/>
        <v>#REF!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35</v>
      </c>
      <c r="I4711" s="19">
        <f>+IFERROR(VLOOKUP(H4711,Comunas!$D$5:$E$349,2,0),99999)</f>
        <v>16101</v>
      </c>
      <c r="J4711" s="8" t="s">
        <v>24</v>
      </c>
      <c r="K4711" s="8"/>
      <c r="L4711" s="6" t="s">
        <v>24</v>
      </c>
      <c r="M4711" s="23" t="e">
        <f t="shared" si="396"/>
        <v>#REF!</v>
      </c>
      <c r="N4711" s="24">
        <f>+IF(COVID_CL_CONFIRMA[[#This Row],[ID_Comuna]]&lt;&gt;99999,VLOOKUP($I4711,Localiza_CL[[Codcom]:[Población MINCIEN]],4,0),VLOOKUP($F4711,Localiza_CL[],4,0))</f>
        <v>-72.128724431199998</v>
      </c>
      <c r="O4711" s="24">
        <f>+IF(COVID_CL_CONFIRMA[[#This Row],[ID_Comuna]]&lt;&gt;99999,VLOOKUP($I4711,Localiza_CL[[Codcom]:[Población MINCIEN]],5,0),VLOOKUP($F4711,Localiza_CL[],5,0))</f>
        <v>-36.617491664900001</v>
      </c>
      <c r="P4711" s="23" t="e">
        <f t="shared" si="397"/>
        <v>#REF!</v>
      </c>
    </row>
    <row r="4712" spans="1:16" hidden="1" x14ac:dyDescent="0.25">
      <c r="A4712" s="53" t="e">
        <f t="shared" si="393"/>
        <v>#REF!</v>
      </c>
      <c r="B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2" s="21" t="str">
        <f t="shared" si="394"/>
        <v>Ñuble43927</v>
      </c>
      <c r="D4712" s="20" t="e">
        <f t="shared" si="395"/>
        <v>#REF!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35</v>
      </c>
      <c r="I4712" s="19">
        <f>+IFERROR(VLOOKUP(H4712,Comunas!$D$5:$E$349,2,0),99999)</f>
        <v>16101</v>
      </c>
      <c r="J4712" s="8" t="s">
        <v>24</v>
      </c>
      <c r="K4712" s="8" t="s">
        <v>25</v>
      </c>
      <c r="L4712" s="6" t="s">
        <v>24</v>
      </c>
      <c r="M4712" s="23" t="e">
        <f t="shared" si="396"/>
        <v>#REF!</v>
      </c>
      <c r="N4712" s="24">
        <f>+IF(COVID_CL_CONFIRMA[[#This Row],[ID_Comuna]]&lt;&gt;99999,VLOOKUP($I4712,Localiza_CL[[Codcom]:[Población MINCIEN]],4,0),VLOOKUP($F4712,Localiza_CL[],4,0))</f>
        <v>-72.128724431199998</v>
      </c>
      <c r="O4712" s="24">
        <f>+IF(COVID_CL_CONFIRMA[[#This Row],[ID_Comuna]]&lt;&gt;99999,VLOOKUP($I4712,Localiza_CL[[Codcom]:[Población MINCIEN]],5,0),VLOOKUP($F4712,Localiza_CL[],5,0))</f>
        <v>-36.617491664900001</v>
      </c>
      <c r="P4712" s="23" t="e">
        <f t="shared" si="397"/>
        <v>#REF!</v>
      </c>
    </row>
    <row r="4713" spans="1:16" hidden="1" x14ac:dyDescent="0.25">
      <c r="A4713" s="53" t="e">
        <f t="shared" si="393"/>
        <v>#REF!</v>
      </c>
      <c r="B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3" s="21" t="str">
        <f t="shared" si="394"/>
        <v>Ñuble43927</v>
      </c>
      <c r="D4713" s="20" t="e">
        <f t="shared" si="395"/>
        <v>#REF!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35</v>
      </c>
      <c r="I4713" s="19">
        <f>+IFERROR(VLOOKUP(H4713,Comunas!$D$5:$E$349,2,0),99999)</f>
        <v>16101</v>
      </c>
      <c r="J4713" s="8" t="s">
        <v>24</v>
      </c>
      <c r="K4713" s="8"/>
      <c r="L4713" s="6" t="s">
        <v>24</v>
      </c>
      <c r="M4713" s="23" t="e">
        <f t="shared" si="396"/>
        <v>#REF!</v>
      </c>
      <c r="N4713" s="24">
        <f>+IF(COVID_CL_CONFIRMA[[#This Row],[ID_Comuna]]&lt;&gt;99999,VLOOKUP($I4713,Localiza_CL[[Codcom]:[Población MINCIEN]],4,0),VLOOKUP($F4713,Localiza_CL[],4,0))</f>
        <v>-72.128724431199998</v>
      </c>
      <c r="O4713" s="24">
        <f>+IF(COVID_CL_CONFIRMA[[#This Row],[ID_Comuna]]&lt;&gt;99999,VLOOKUP($I4713,Localiza_CL[[Codcom]:[Población MINCIEN]],5,0),VLOOKUP($F4713,Localiza_CL[],5,0))</f>
        <v>-36.617491664900001</v>
      </c>
      <c r="P4713" s="23" t="e">
        <f t="shared" si="397"/>
        <v>#REF!</v>
      </c>
    </row>
    <row r="4714" spans="1:16" hidden="1" x14ac:dyDescent="0.25">
      <c r="A4714" s="53" t="e">
        <f t="shared" si="393"/>
        <v>#REF!</v>
      </c>
      <c r="B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4" s="21" t="str">
        <f t="shared" si="394"/>
        <v>Ñuble43927</v>
      </c>
      <c r="D4714" s="20" t="e">
        <f t="shared" si="395"/>
        <v>#REF!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35</v>
      </c>
      <c r="I4714" s="19">
        <f>+IFERROR(VLOOKUP(H4714,Comunas!$D$5:$E$349,2,0),99999)</f>
        <v>16101</v>
      </c>
      <c r="J4714" s="8" t="s">
        <v>24</v>
      </c>
      <c r="K4714" s="8"/>
      <c r="L4714" s="6" t="s">
        <v>24</v>
      </c>
      <c r="M4714" s="23" t="e">
        <f t="shared" si="396"/>
        <v>#REF!</v>
      </c>
      <c r="N4714" s="24">
        <f>+IF(COVID_CL_CONFIRMA[[#This Row],[ID_Comuna]]&lt;&gt;99999,VLOOKUP($I4714,Localiza_CL[[Codcom]:[Población MINCIEN]],4,0),VLOOKUP($F4714,Localiza_CL[],4,0))</f>
        <v>-72.128724431199998</v>
      </c>
      <c r="O4714" s="24">
        <f>+IF(COVID_CL_CONFIRMA[[#This Row],[ID_Comuna]]&lt;&gt;99999,VLOOKUP($I4714,Localiza_CL[[Codcom]:[Población MINCIEN]],5,0),VLOOKUP($F4714,Localiza_CL[],5,0))</f>
        <v>-36.617491664900001</v>
      </c>
      <c r="P4714" s="23" t="e">
        <f t="shared" si="397"/>
        <v>#REF!</v>
      </c>
    </row>
    <row r="4715" spans="1:16" hidden="1" x14ac:dyDescent="0.25">
      <c r="A4715" s="53" t="e">
        <f t="shared" si="393"/>
        <v>#REF!</v>
      </c>
      <c r="B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5" s="21" t="str">
        <f t="shared" si="394"/>
        <v>Ñuble43927</v>
      </c>
      <c r="D4715" s="20" t="e">
        <f t="shared" si="395"/>
        <v>#REF!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35</v>
      </c>
      <c r="I4715" s="19">
        <f>+IFERROR(VLOOKUP(H4715,Comunas!$D$5:$E$349,2,0),99999)</f>
        <v>16101</v>
      </c>
      <c r="J4715" s="8" t="s">
        <v>24</v>
      </c>
      <c r="K4715" s="8"/>
      <c r="L4715" s="6" t="s">
        <v>24</v>
      </c>
      <c r="M4715" s="23" t="e">
        <f t="shared" si="396"/>
        <v>#REF!</v>
      </c>
      <c r="N4715" s="24">
        <f>+IF(COVID_CL_CONFIRMA[[#This Row],[ID_Comuna]]&lt;&gt;99999,VLOOKUP($I4715,Localiza_CL[[Codcom]:[Población MINCIEN]],4,0),VLOOKUP($F4715,Localiza_CL[],4,0))</f>
        <v>-72.128724431199998</v>
      </c>
      <c r="O4715" s="24">
        <f>+IF(COVID_CL_CONFIRMA[[#This Row],[ID_Comuna]]&lt;&gt;99999,VLOOKUP($I4715,Localiza_CL[[Codcom]:[Población MINCIEN]],5,0),VLOOKUP($F4715,Localiza_CL[],5,0))</f>
        <v>-36.617491664900001</v>
      </c>
      <c r="P4715" s="23" t="e">
        <f t="shared" si="397"/>
        <v>#REF!</v>
      </c>
    </row>
    <row r="4716" spans="1:16" hidden="1" x14ac:dyDescent="0.25">
      <c r="A4716" s="53" t="e">
        <f t="shared" si="393"/>
        <v>#REF!</v>
      </c>
      <c r="B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7</v>
      </c>
      <c r="C4716" s="21" t="str">
        <f t="shared" si="394"/>
        <v>Ñuble43927</v>
      </c>
      <c r="D4716" s="20" t="e">
        <f t="shared" si="395"/>
        <v>#REF!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256</v>
      </c>
      <c r="I4716" s="19">
        <f>+IFERROR(VLOOKUP(H4716,Comunas!$D$5:$E$349,2,0),99999)</f>
        <v>16305</v>
      </c>
      <c r="J4716" s="8" t="s">
        <v>24</v>
      </c>
      <c r="K4716" s="8"/>
      <c r="L4716" s="6" t="s">
        <v>24</v>
      </c>
      <c r="M4716" s="23" t="e">
        <f t="shared" si="396"/>
        <v>#REF!</v>
      </c>
      <c r="N4716" s="24">
        <f>+IF(COVID_CL_CONFIRMA[[#This Row],[ID_Comuna]]&lt;&gt;99999,VLOOKUP($I4716,Localiza_CL[[Codcom]:[Población MINCIEN]],4,0),VLOOKUP($F4716,Localiza_CL[],4,0))</f>
        <v>-72.228381781699994</v>
      </c>
      <c r="O4716" s="24">
        <f>+IF(COVID_CL_CONFIRMA[[#This Row],[ID_Comuna]]&lt;&gt;99999,VLOOKUP($I4716,Localiza_CL[[Codcom]:[Población MINCIEN]],5,0),VLOOKUP($F4716,Localiza_CL[],5,0))</f>
        <v>-36.479607747899998</v>
      </c>
      <c r="P4716" s="23" t="e">
        <f t="shared" si="397"/>
        <v>#REF!</v>
      </c>
    </row>
    <row r="4717" spans="1:16" hidden="1" x14ac:dyDescent="0.25">
      <c r="A4717" s="53" t="e">
        <f t="shared" si="393"/>
        <v>#REF!</v>
      </c>
      <c r="B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7" s="21" t="str">
        <f t="shared" si="394"/>
        <v>Ñuble43927</v>
      </c>
      <c r="D4717" s="20" t="e">
        <f t="shared" si="395"/>
        <v>#REF!</v>
      </c>
      <c r="E4717" s="17">
        <v>43927</v>
      </c>
      <c r="F4717" s="20">
        <f>+VLOOKUP(COVID_CL_CONFIRMA[[#This Row],[ID_Comuna]],'LOCALIZA CL'!$B$2:$C$346,2,0)</f>
        <v>16</v>
      </c>
      <c r="G4717" s="22" t="str">
        <f>+VLOOKUP($F4717,Localiza_CL[[Codreg]:[Región]],12,0)</f>
        <v>Ñuble</v>
      </c>
      <c r="H4717" s="16" t="s">
        <v>126</v>
      </c>
      <c r="I4717" s="19">
        <f>+IFERROR(VLOOKUP(H4717,Comunas!$D$5:$E$349,2,0),99999)</f>
        <v>16301</v>
      </c>
      <c r="J4717" s="8" t="s">
        <v>21</v>
      </c>
      <c r="K4717" s="8">
        <v>12</v>
      </c>
      <c r="L4717" s="6" t="s">
        <v>24</v>
      </c>
      <c r="M4717" s="23" t="e">
        <f t="shared" si="396"/>
        <v>#REF!</v>
      </c>
      <c r="N4717" s="24">
        <f>+IF(COVID_CL_CONFIRMA[[#This Row],[ID_Comuna]]&lt;&gt;99999,VLOOKUP($I4717,Localiza_CL[[Codcom]:[Población MINCIEN]],4,0),VLOOKUP($F4717,Localiza_CL[],4,0))</f>
        <v>-72.019057169000007</v>
      </c>
      <c r="O4717" s="24">
        <f>+IF(COVID_CL_CONFIRMA[[#This Row],[ID_Comuna]]&lt;&gt;99999,VLOOKUP($I4717,Localiza_CL[[Codcom]:[Población MINCIEN]],5,0),VLOOKUP($F4717,Localiza_CL[],5,0))</f>
        <v>-36.385746064000003</v>
      </c>
      <c r="P4717" s="23" t="e">
        <f t="shared" si="397"/>
        <v>#REF!</v>
      </c>
    </row>
    <row r="4718" spans="1:16" hidden="1" x14ac:dyDescent="0.25">
      <c r="A4718" s="53" t="e">
        <f t="shared" si="393"/>
        <v>#REF!</v>
      </c>
      <c r="B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18" s="21" t="str">
        <f t="shared" si="394"/>
        <v>Metropolitana43927</v>
      </c>
      <c r="D4718" s="20" t="e">
        <f t="shared" si="395"/>
        <v>#REF!</v>
      </c>
      <c r="E4718" s="17">
        <v>43927</v>
      </c>
      <c r="F4718" s="20">
        <f>+VLOOKUP(COVID_CL_CONFIRMA[[#This Row],[ID_Comuna]],'LOCALIZA CL'!$B$2:$C$346,2,0)</f>
        <v>13</v>
      </c>
      <c r="G4718" s="22" t="str">
        <f>+VLOOKUP($F4718,Localiza_CL[[Codreg]:[Región]],12,0)</f>
        <v>Metropolitana</v>
      </c>
      <c r="H4718" s="32" t="s">
        <v>233</v>
      </c>
      <c r="I4718" s="19">
        <f>+IFERROR(VLOOKUP(H4718,Comunas!$D$5:$E$349,2,0),99999)</f>
        <v>13201</v>
      </c>
      <c r="J4718" s="8" t="s">
        <v>24</v>
      </c>
      <c r="K4718" s="8" t="s">
        <v>25</v>
      </c>
      <c r="L4718" s="6" t="s">
        <v>24</v>
      </c>
      <c r="M4718" s="23" t="e">
        <f t="shared" si="396"/>
        <v>#REF!</v>
      </c>
      <c r="N4718" s="24">
        <f>+IF(COVID_CL_CONFIRMA[[#This Row],[ID_Comuna]]&lt;&gt;99999,VLOOKUP($I4718,Localiza_CL[[Codcom]:[Población MINCIEN]],4,0),VLOOKUP($F4718,Localiza_CL[],4,0))</f>
        <v>-70.557982020899999</v>
      </c>
      <c r="O4718" s="24">
        <f>+IF(COVID_CL_CONFIRMA[[#This Row],[ID_Comuna]]&lt;&gt;99999,VLOOKUP($I4718,Localiza_CL[[Codcom]:[Población MINCIEN]],5,0),VLOOKUP($F4718,Localiza_CL[],5,0))</f>
        <v>-33.591173735700004</v>
      </c>
      <c r="P4718" s="23" t="e">
        <f t="shared" si="397"/>
        <v>#REF!</v>
      </c>
    </row>
    <row r="4719" spans="1:16" hidden="1" x14ac:dyDescent="0.25">
      <c r="A4719" s="53" t="e">
        <f t="shared" si="393"/>
        <v>#REF!</v>
      </c>
      <c r="B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19" s="21" t="str">
        <f t="shared" si="394"/>
        <v>Metropolitana43927</v>
      </c>
      <c r="D4719" s="20" t="e">
        <f t="shared" si="395"/>
        <v>#REF!</v>
      </c>
      <c r="E4719" s="17">
        <v>43927</v>
      </c>
      <c r="F4719" s="20">
        <f>+VLOOKUP(COVID_CL_CONFIRMA[[#This Row],[ID_Comuna]],'LOCALIZA CL'!$B$2:$C$346,2,0)</f>
        <v>13</v>
      </c>
      <c r="G4719" s="22" t="str">
        <f>+VLOOKUP($F4719,Localiza_CL[[Codreg]:[Región]],12,0)</f>
        <v>Metropolitana</v>
      </c>
      <c r="H4719" s="32" t="s">
        <v>233</v>
      </c>
      <c r="I4719" s="19">
        <f>+IFERROR(VLOOKUP(H4719,Comunas!$D$5:$E$349,2,0),99999)</f>
        <v>13201</v>
      </c>
      <c r="J4719" s="8" t="s">
        <v>24</v>
      </c>
      <c r="K4719" s="8" t="s">
        <v>25</v>
      </c>
      <c r="L4719" s="6" t="s">
        <v>24</v>
      </c>
      <c r="M4719" s="23" t="e">
        <f t="shared" si="396"/>
        <v>#REF!</v>
      </c>
      <c r="N4719" s="24">
        <f>+IF(COVID_CL_CONFIRMA[[#This Row],[ID_Comuna]]&lt;&gt;99999,VLOOKUP($I4719,Localiza_CL[[Codcom]:[Población MINCIEN]],4,0),VLOOKUP($F4719,Localiza_CL[],4,0))</f>
        <v>-70.557982020899999</v>
      </c>
      <c r="O4719" s="24">
        <f>+IF(COVID_CL_CONFIRMA[[#This Row],[ID_Comuna]]&lt;&gt;99999,VLOOKUP($I4719,Localiza_CL[[Codcom]:[Población MINCIEN]],5,0),VLOOKUP($F4719,Localiza_CL[],5,0))</f>
        <v>-33.591173735700004</v>
      </c>
      <c r="P4719" s="23" t="e">
        <f t="shared" si="397"/>
        <v>#REF!</v>
      </c>
    </row>
    <row r="4720" spans="1:16" hidden="1" x14ac:dyDescent="0.25">
      <c r="A4720" s="53" t="e">
        <f t="shared" si="393"/>
        <v>#REF!</v>
      </c>
      <c r="B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20" s="21" t="str">
        <f t="shared" si="394"/>
        <v>Ñuble43927</v>
      </c>
      <c r="D4720" s="20" t="e">
        <f t="shared" si="395"/>
        <v>#REF!</v>
      </c>
      <c r="E4720" s="17">
        <v>43927</v>
      </c>
      <c r="F4720" s="20">
        <f>+VLOOKUP(COVID_CL_CONFIRMA[[#This Row],[ID_Comuna]],'LOCALIZA CL'!$B$2:$C$346,2,0)</f>
        <v>16</v>
      </c>
      <c r="G4720" s="22" t="str">
        <f>+VLOOKUP($F4720,Localiza_CL[[Codreg]:[Región]],12,0)</f>
        <v>Ñuble</v>
      </c>
      <c r="H4720" s="16" t="s">
        <v>126</v>
      </c>
      <c r="I4720" s="19">
        <f>+IFERROR(VLOOKUP(H4720,Comunas!$D$5:$E$349,2,0),99999)</f>
        <v>16301</v>
      </c>
      <c r="J4720" s="8" t="s">
        <v>24</v>
      </c>
      <c r="K4720" s="8" t="s">
        <v>25</v>
      </c>
      <c r="L4720" s="6" t="s">
        <v>24</v>
      </c>
      <c r="M4720" s="23" t="e">
        <f t="shared" si="396"/>
        <v>#REF!</v>
      </c>
      <c r="N4720" s="24">
        <f>+IF(COVID_CL_CONFIRMA[[#This Row],[ID_Comuna]]&lt;&gt;99999,VLOOKUP($I4720,Localiza_CL[[Codcom]:[Población MINCIEN]],4,0),VLOOKUP($F4720,Localiza_CL[],4,0))</f>
        <v>-72.019057169000007</v>
      </c>
      <c r="O4720" s="24">
        <f>+IF(COVID_CL_CONFIRMA[[#This Row],[ID_Comuna]]&lt;&gt;99999,VLOOKUP($I4720,Localiza_CL[[Codcom]:[Población MINCIEN]],5,0),VLOOKUP($F4720,Localiza_CL[],5,0))</f>
        <v>-36.385746064000003</v>
      </c>
      <c r="P4720" s="23" t="e">
        <f t="shared" si="397"/>
        <v>#REF!</v>
      </c>
    </row>
    <row r="4721" spans="1:16" hidden="1" x14ac:dyDescent="0.25">
      <c r="A4721" s="53" t="e">
        <f t="shared" si="393"/>
        <v>#REF!</v>
      </c>
      <c r="B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21" s="21" t="str">
        <f t="shared" si="394"/>
        <v>Ñuble43927</v>
      </c>
      <c r="D4721" s="20" t="e">
        <f t="shared" si="395"/>
        <v>#REF!</v>
      </c>
      <c r="E4721" s="17">
        <v>43927</v>
      </c>
      <c r="F4721" s="20">
        <f>+VLOOKUP(COVID_CL_CONFIRMA[[#This Row],[ID_Comuna]],'LOCALIZA CL'!$B$2:$C$346,2,0)</f>
        <v>16</v>
      </c>
      <c r="G4721" s="22" t="str">
        <f>+VLOOKUP($F4721,Localiza_CL[[Codreg]:[Región]],12,0)</f>
        <v>Ñuble</v>
      </c>
      <c r="H4721" s="16" t="s">
        <v>126</v>
      </c>
      <c r="I4721" s="19">
        <f>+IFERROR(VLOOKUP(H4721,Comunas!$D$5:$E$349,2,0),99999)</f>
        <v>16301</v>
      </c>
      <c r="J4721" s="8" t="s">
        <v>24</v>
      </c>
      <c r="K4721" s="8" t="s">
        <v>25</v>
      </c>
      <c r="L4721" s="6" t="s">
        <v>24</v>
      </c>
      <c r="M4721" s="23" t="e">
        <f t="shared" si="396"/>
        <v>#REF!</v>
      </c>
      <c r="N4721" s="24">
        <f>+IF(COVID_CL_CONFIRMA[[#This Row],[ID_Comuna]]&lt;&gt;99999,VLOOKUP($I4721,Localiza_CL[[Codcom]:[Población MINCIEN]],4,0),VLOOKUP($F4721,Localiza_CL[],4,0))</f>
        <v>-72.019057169000007</v>
      </c>
      <c r="O4721" s="24">
        <f>+IF(COVID_CL_CONFIRMA[[#This Row],[ID_Comuna]]&lt;&gt;99999,VLOOKUP($I4721,Localiza_CL[[Codcom]:[Población MINCIEN]],5,0),VLOOKUP($F4721,Localiza_CL[],5,0))</f>
        <v>-36.385746064000003</v>
      </c>
      <c r="P4721" s="23" t="e">
        <f t="shared" si="397"/>
        <v>#REF!</v>
      </c>
    </row>
    <row r="4722" spans="1:16" hidden="1" x14ac:dyDescent="0.25">
      <c r="A4722" s="53" t="e">
        <f t="shared" si="393"/>
        <v>#REF!</v>
      </c>
      <c r="B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22" s="21" t="str">
        <f t="shared" si="394"/>
        <v>Ñuble43927</v>
      </c>
      <c r="D4722" s="20" t="e">
        <f t="shared" si="395"/>
        <v>#REF!</v>
      </c>
      <c r="E4722" s="17">
        <v>43927</v>
      </c>
      <c r="F4722" s="20">
        <f>+VLOOKUP(COVID_CL_CONFIRMA[[#This Row],[ID_Comuna]],'LOCALIZA CL'!$B$2:$C$346,2,0)</f>
        <v>16</v>
      </c>
      <c r="G4722" s="22" t="str">
        <f>+VLOOKUP($F4722,Localiza_CL[[Codreg]:[Región]],12,0)</f>
        <v>Ñuble</v>
      </c>
      <c r="H4722" s="16" t="s">
        <v>126</v>
      </c>
      <c r="I4722" s="19">
        <f>+IFERROR(VLOOKUP(H4722,Comunas!$D$5:$E$349,2,0),99999)</f>
        <v>16301</v>
      </c>
      <c r="J4722" s="8" t="s">
        <v>24</v>
      </c>
      <c r="K4722" s="8" t="s">
        <v>25</v>
      </c>
      <c r="L4722" s="6" t="s">
        <v>24</v>
      </c>
      <c r="M4722" s="23" t="e">
        <f t="shared" si="396"/>
        <v>#REF!</v>
      </c>
      <c r="N4722" s="24">
        <f>+IF(COVID_CL_CONFIRMA[[#This Row],[ID_Comuna]]&lt;&gt;99999,VLOOKUP($I4722,Localiza_CL[[Codcom]:[Población MINCIEN]],4,0),VLOOKUP($F4722,Localiza_CL[],4,0))</f>
        <v>-72.019057169000007</v>
      </c>
      <c r="O4722" s="24">
        <f>+IF(COVID_CL_CONFIRMA[[#This Row],[ID_Comuna]]&lt;&gt;99999,VLOOKUP($I4722,Localiza_CL[[Codcom]:[Población MINCIEN]],5,0),VLOOKUP($F4722,Localiza_CL[],5,0))</f>
        <v>-36.385746064000003</v>
      </c>
      <c r="P4722" s="23" t="e">
        <f t="shared" si="397"/>
        <v>#REF!</v>
      </c>
    </row>
    <row r="4723" spans="1:16" hidden="1" x14ac:dyDescent="0.25">
      <c r="A4723" s="53" t="e">
        <f t="shared" si="393"/>
        <v>#REF!</v>
      </c>
      <c r="B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23" s="21" t="str">
        <f t="shared" si="394"/>
        <v>Metropolitana43927</v>
      </c>
      <c r="D4723" s="20" t="e">
        <f t="shared" si="395"/>
        <v>#REF!</v>
      </c>
      <c r="E4723" s="17">
        <v>43927</v>
      </c>
      <c r="F4723" s="20">
        <f>+VLOOKUP(COVID_CL_CONFIRMA[[#This Row],[ID_Comuna]],'LOCALIZA CL'!$B$2:$C$346,2,0)</f>
        <v>13</v>
      </c>
      <c r="G4723" s="22" t="str">
        <f>+VLOOKUP($F4723,Localiza_CL[[Codreg]:[Región]],12,0)</f>
        <v>Metropolitana</v>
      </c>
      <c r="H4723" s="32" t="s">
        <v>233</v>
      </c>
      <c r="I4723" s="19">
        <f>+IFERROR(VLOOKUP(H4723,Comunas!$D$5:$E$349,2,0),99999)</f>
        <v>13201</v>
      </c>
      <c r="J4723" s="8" t="s">
        <v>24</v>
      </c>
      <c r="K4723" s="8"/>
      <c r="L4723" s="6" t="s">
        <v>24</v>
      </c>
      <c r="M4723" s="23" t="e">
        <f t="shared" si="396"/>
        <v>#REF!</v>
      </c>
      <c r="N4723" s="24">
        <f>+IF(COVID_CL_CONFIRMA[[#This Row],[ID_Comuna]]&lt;&gt;99999,VLOOKUP($I4723,Localiza_CL[[Codcom]:[Población MINCIEN]],4,0),VLOOKUP($F4723,Localiza_CL[],4,0))</f>
        <v>-70.557982020899999</v>
      </c>
      <c r="O4723" s="24">
        <f>+IF(COVID_CL_CONFIRMA[[#This Row],[ID_Comuna]]&lt;&gt;99999,VLOOKUP($I4723,Localiza_CL[[Codcom]:[Población MINCIEN]],5,0),VLOOKUP($F4723,Localiza_CL[],5,0))</f>
        <v>-33.591173735700004</v>
      </c>
      <c r="P4723" s="23" t="e">
        <f t="shared" si="397"/>
        <v>#REF!</v>
      </c>
    </row>
    <row r="4724" spans="1:16" hidden="1" x14ac:dyDescent="0.25">
      <c r="A4724" s="53" t="e">
        <f t="shared" si="393"/>
        <v>#REF!</v>
      </c>
      <c r="B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7</v>
      </c>
      <c r="C4724" s="21" t="str">
        <f t="shared" si="394"/>
        <v>Los Ríos43927</v>
      </c>
      <c r="D4724" s="20" t="e">
        <f t="shared" si="395"/>
        <v>#REF!</v>
      </c>
      <c r="E4724" s="17">
        <v>43927</v>
      </c>
      <c r="F4724" s="20">
        <f>+VLOOKUP(COVID_CL_CONFIRMA[[#This Row],[ID_Comuna]],'LOCALIZA CL'!$B$2:$C$346,2,0)</f>
        <v>14</v>
      </c>
      <c r="G4724" s="22" t="str">
        <f>+VLOOKUP($F4724,Localiza_CL[[Codreg]:[Región]],12,0)</f>
        <v>Los Ríos</v>
      </c>
      <c r="H4724" s="16" t="s">
        <v>50</v>
      </c>
      <c r="I4724" s="19">
        <f>+IFERROR(VLOOKUP(H4724,Comunas!$D$5:$E$349,2,0),99999)</f>
        <v>14101</v>
      </c>
      <c r="J4724" s="8" t="s">
        <v>24</v>
      </c>
      <c r="K4724" s="8"/>
      <c r="L4724" s="6" t="s">
        <v>24</v>
      </c>
      <c r="M4724" s="23" t="e">
        <f t="shared" si="396"/>
        <v>#REF!</v>
      </c>
      <c r="N4724" s="24">
        <f>+IF(COVID_CL_CONFIRMA[[#This Row],[ID_Comuna]]&lt;&gt;99999,VLOOKUP($I4724,Localiza_CL[[Codcom]:[Población MINCIEN]],4,0),VLOOKUP($F4724,Localiza_CL[],4,0))</f>
        <v>-73.174690886400001</v>
      </c>
      <c r="O4724" s="24">
        <f>+IF(COVID_CL_CONFIRMA[[#This Row],[ID_Comuna]]&lt;&gt;99999,VLOOKUP($I4724,Localiza_CL[[Codcom]:[Población MINCIEN]],5,0),VLOOKUP($F4724,Localiza_CL[],5,0))</f>
        <v>-39.817786359499998</v>
      </c>
      <c r="P4724" s="23" t="e">
        <f t="shared" si="397"/>
        <v>#REF!</v>
      </c>
    </row>
    <row r="4725" spans="1:16" hidden="1" x14ac:dyDescent="0.25">
      <c r="A4725" s="53" t="e">
        <f t="shared" si="393"/>
        <v>#REF!</v>
      </c>
      <c r="B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7</v>
      </c>
      <c r="C4725" s="21" t="str">
        <f t="shared" si="394"/>
        <v>Los Ríos43927</v>
      </c>
      <c r="D4725" s="20" t="e">
        <f t="shared" si="395"/>
        <v>#REF!</v>
      </c>
      <c r="E4725" s="17">
        <v>43927</v>
      </c>
      <c r="F4725" s="20">
        <f>+VLOOKUP(COVID_CL_CONFIRMA[[#This Row],[ID_Comuna]],'LOCALIZA CL'!$B$2:$C$346,2,0)</f>
        <v>14</v>
      </c>
      <c r="G4725" s="22" t="str">
        <f>+VLOOKUP($F4725,Localiza_CL[[Codreg]:[Región]],12,0)</f>
        <v>Los Ríos</v>
      </c>
      <c r="H4725" s="16" t="s">
        <v>222</v>
      </c>
      <c r="I4725" s="19">
        <f>+IFERROR(VLOOKUP(H4725,Comunas!$D$5:$E$349,2,0),99999)</f>
        <v>14106</v>
      </c>
      <c r="J4725" s="8" t="s">
        <v>24</v>
      </c>
      <c r="K4725" s="8"/>
      <c r="L4725" s="6" t="s">
        <v>24</v>
      </c>
      <c r="M4725" s="23" t="e">
        <f t="shared" si="396"/>
        <v>#REF!</v>
      </c>
      <c r="N4725" s="24">
        <f>+IF(COVID_CL_CONFIRMA[[#This Row],[ID_Comuna]]&lt;&gt;99999,VLOOKUP($I4725,Localiza_CL[[Codcom]:[Población MINCIEN]],4,0),VLOOKUP($F4725,Localiza_CL[],4,0))</f>
        <v>-73.019228236499998</v>
      </c>
      <c r="O4725" s="24">
        <f>+IF(COVID_CL_CONFIRMA[[#This Row],[ID_Comuna]]&lt;&gt;99999,VLOOKUP($I4725,Localiza_CL[[Codcom]:[Población MINCIEN]],5,0),VLOOKUP($F4725,Localiza_CL[],5,0))</f>
        <v>-39.512691672300001</v>
      </c>
      <c r="P4725" s="23" t="e">
        <f t="shared" si="397"/>
        <v>#REF!</v>
      </c>
    </row>
    <row r="4726" spans="1:16" hidden="1" x14ac:dyDescent="0.25">
      <c r="A4726" s="53" t="e">
        <f t="shared" si="393"/>
        <v>#REF!</v>
      </c>
      <c r="B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6" s="21" t="str">
        <f t="shared" si="394"/>
        <v>Los Ríos43927</v>
      </c>
      <c r="D4726" s="20" t="e">
        <f t="shared" si="395"/>
        <v>#REF!</v>
      </c>
      <c r="E4726" s="17">
        <v>43927</v>
      </c>
      <c r="F4726" s="20">
        <f>+VLOOKUP(COVID_CL_CONFIRMA[[#This Row],[ID_Comuna]],'LOCALIZA CL'!$B$2:$C$346,2,0)</f>
        <v>14</v>
      </c>
      <c r="G4726" s="22" t="str">
        <f>+VLOOKUP($F4726,Localiza_CL[[Codreg]:[Región]],12,0)</f>
        <v>Los Ríos</v>
      </c>
      <c r="H4726" s="16" t="s">
        <v>135</v>
      </c>
      <c r="I4726" s="19">
        <f>+IFERROR(VLOOKUP(H4726,Comunas!$D$5:$E$349,2,0),99999)</f>
        <v>14201</v>
      </c>
      <c r="J4726" s="8" t="s">
        <v>24</v>
      </c>
      <c r="K4726" s="8"/>
      <c r="L4726" s="6" t="s">
        <v>24</v>
      </c>
      <c r="M4726" s="23" t="e">
        <f t="shared" si="396"/>
        <v>#REF!</v>
      </c>
      <c r="N4726" s="24">
        <f>+IF(COVID_CL_CONFIRMA[[#This Row],[ID_Comuna]]&lt;&gt;99999,VLOOKUP($I4726,Localiza_CL[[Codcom]:[Población MINCIEN]],4,0),VLOOKUP($F4726,Localiza_CL[],4,0))</f>
        <v>-73.222321084900003</v>
      </c>
      <c r="O4726" s="24">
        <f>+IF(COVID_CL_CONFIRMA[[#This Row],[ID_Comuna]]&lt;&gt;99999,VLOOKUP($I4726,Localiza_CL[[Codcom]:[Población MINCIEN]],5,0),VLOOKUP($F4726,Localiza_CL[],5,0))</f>
        <v>-40.201794500200002</v>
      </c>
      <c r="P4726" s="23" t="e">
        <f t="shared" si="397"/>
        <v>#REF!</v>
      </c>
    </row>
    <row r="4727" spans="1:16" hidden="1" x14ac:dyDescent="0.25">
      <c r="A4727" s="53" t="e">
        <f t="shared" si="393"/>
        <v>#REF!</v>
      </c>
      <c r="B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7" s="21" t="str">
        <f t="shared" si="394"/>
        <v>Los Ríos43927</v>
      </c>
      <c r="D4727" s="20" t="e">
        <f t="shared" si="395"/>
        <v>#REF!</v>
      </c>
      <c r="E4727" s="17">
        <v>43927</v>
      </c>
      <c r="F4727" s="20">
        <f>+VLOOKUP(COVID_CL_CONFIRMA[[#This Row],[ID_Comuna]],'LOCALIZA CL'!$B$2:$C$346,2,0)</f>
        <v>14</v>
      </c>
      <c r="G4727" s="22" t="str">
        <f>+VLOOKUP($F4727,Localiza_CL[[Codreg]:[Región]],12,0)</f>
        <v>Los Ríos</v>
      </c>
      <c r="H4727" s="16" t="s">
        <v>135</v>
      </c>
      <c r="I4727" s="19">
        <f>+IFERROR(VLOOKUP(H4727,Comunas!$D$5:$E$349,2,0),99999)</f>
        <v>14201</v>
      </c>
      <c r="J4727" s="8" t="s">
        <v>24</v>
      </c>
      <c r="K4727" s="8"/>
      <c r="L4727" s="6" t="s">
        <v>24</v>
      </c>
      <c r="M4727" s="23" t="e">
        <f t="shared" si="396"/>
        <v>#REF!</v>
      </c>
      <c r="N4727" s="24">
        <f>+IF(COVID_CL_CONFIRMA[[#This Row],[ID_Comuna]]&lt;&gt;99999,VLOOKUP($I4727,Localiza_CL[[Codcom]:[Población MINCIEN]],4,0),VLOOKUP($F4727,Localiza_CL[],4,0))</f>
        <v>-73.222321084900003</v>
      </c>
      <c r="O4727" s="24">
        <f>+IF(COVID_CL_CONFIRMA[[#This Row],[ID_Comuna]]&lt;&gt;99999,VLOOKUP($I4727,Localiza_CL[[Codcom]:[Población MINCIEN]],5,0),VLOOKUP($F4727,Localiza_CL[],5,0))</f>
        <v>-40.201794500200002</v>
      </c>
      <c r="P4727" s="23" t="e">
        <f t="shared" si="397"/>
        <v>#REF!</v>
      </c>
    </row>
    <row r="4728" spans="1:16" hidden="1" x14ac:dyDescent="0.25">
      <c r="A4728" s="53" t="e">
        <f t="shared" si="393"/>
        <v>#REF!</v>
      </c>
      <c r="B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8" s="21" t="str">
        <f t="shared" si="394"/>
        <v>Magallanes43927</v>
      </c>
      <c r="D4728" s="20" t="e">
        <f t="shared" si="395"/>
        <v>#REF!</v>
      </c>
      <c r="E4728" s="17">
        <v>43927</v>
      </c>
      <c r="F4728" s="20">
        <f>+VLOOKUP(COVID_CL_CONFIRMA[[#This Row],[ID_Comuna]],'LOCALIZA CL'!$B$2:$C$346,2,0)</f>
        <v>12</v>
      </c>
      <c r="G4728" s="22" t="str">
        <f>+VLOOKUP($F4728,Localiza_CL[[Codreg]:[Región]],12,0)</f>
        <v>Magallanes</v>
      </c>
      <c r="H4728" s="16" t="s">
        <v>60</v>
      </c>
      <c r="I4728" s="19">
        <f>+IFERROR(VLOOKUP(H4728,Comunas!$D$5:$E$349,2,0),99999)</f>
        <v>12101</v>
      </c>
      <c r="J4728" s="8" t="s">
        <v>24</v>
      </c>
      <c r="K4728" s="8"/>
      <c r="L4728" s="6" t="s">
        <v>24</v>
      </c>
      <c r="M4728" s="23" t="e">
        <f t="shared" si="396"/>
        <v>#REF!</v>
      </c>
      <c r="N4728" s="24">
        <f>+IF(COVID_CL_CONFIRMA[[#This Row],[ID_Comuna]]&lt;&gt;99999,VLOOKUP($I4728,Localiza_CL[[Codcom]:[Población MINCIEN]],4,0),VLOOKUP($F4728,Localiza_CL[],4,0))</f>
        <v>-72.025446149800004</v>
      </c>
      <c r="O4728" s="24">
        <f>+IF(COVID_CL_CONFIRMA[[#This Row],[ID_Comuna]]&lt;&gt;99999,VLOOKUP($I4728,Localiza_CL[[Codcom]:[Población MINCIEN]],5,0),VLOOKUP($F4728,Localiza_CL[],5,0))</f>
        <v>-53.646790248899997</v>
      </c>
      <c r="P4728" s="23" t="e">
        <f t="shared" si="397"/>
        <v>#REF!</v>
      </c>
    </row>
    <row r="4729" spans="1:16" hidden="1" x14ac:dyDescent="0.25">
      <c r="A4729" s="53" t="e">
        <f t="shared" si="393"/>
        <v>#REF!</v>
      </c>
      <c r="B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9" s="21" t="str">
        <f t="shared" si="394"/>
        <v>Magallanes43927</v>
      </c>
      <c r="D4729" s="20" t="e">
        <f t="shared" si="395"/>
        <v>#REF!</v>
      </c>
      <c r="E4729" s="17">
        <v>43927</v>
      </c>
      <c r="F4729" s="20">
        <f>+VLOOKUP(COVID_CL_CONFIRMA[[#This Row],[ID_Comuna]],'LOCALIZA CL'!$B$2:$C$346,2,0)</f>
        <v>12</v>
      </c>
      <c r="G4729" s="22" t="str">
        <f>+VLOOKUP($F4729,Localiza_CL[[Codreg]:[Región]],12,0)</f>
        <v>Magallanes</v>
      </c>
      <c r="H4729" s="16" t="s">
        <v>60</v>
      </c>
      <c r="I4729" s="19">
        <f>+IFERROR(VLOOKUP(H4729,Comunas!$D$5:$E$349,2,0),99999)</f>
        <v>12101</v>
      </c>
      <c r="J4729" s="8" t="s">
        <v>24</v>
      </c>
      <c r="K4729" s="8"/>
      <c r="L4729" s="6" t="s">
        <v>24</v>
      </c>
      <c r="M4729" s="23" t="e">
        <f t="shared" si="396"/>
        <v>#REF!</v>
      </c>
      <c r="N4729" s="24">
        <f>+IF(COVID_CL_CONFIRMA[[#This Row],[ID_Comuna]]&lt;&gt;99999,VLOOKUP($I4729,Localiza_CL[[Codcom]:[Población MINCIEN]],4,0),VLOOKUP($F4729,Localiza_CL[],4,0))</f>
        <v>-72.025446149800004</v>
      </c>
      <c r="O4729" s="24">
        <f>+IF(COVID_CL_CONFIRMA[[#This Row],[ID_Comuna]]&lt;&gt;99999,VLOOKUP($I4729,Localiza_CL[[Codcom]:[Población MINCIEN]],5,0),VLOOKUP($F4729,Localiza_CL[],5,0))</f>
        <v>-53.646790248899997</v>
      </c>
      <c r="P4729" s="23" t="e">
        <f t="shared" si="397"/>
        <v>#REF!</v>
      </c>
    </row>
    <row r="4730" spans="1:16" hidden="1" x14ac:dyDescent="0.25">
      <c r="A4730" s="53" t="e">
        <f t="shared" si="393"/>
        <v>#REF!</v>
      </c>
      <c r="B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30" s="21" t="str">
        <f t="shared" si="394"/>
        <v>Magallanes43927</v>
      </c>
      <c r="D4730" s="20" t="e">
        <f t="shared" si="395"/>
        <v>#REF!</v>
      </c>
      <c r="E4730" s="17">
        <v>43927</v>
      </c>
      <c r="F4730" s="20">
        <f>+VLOOKUP(COVID_CL_CONFIRMA[[#This Row],[ID_Comuna]],'LOCALIZA CL'!$B$2:$C$346,2,0)</f>
        <v>12</v>
      </c>
      <c r="G4730" s="22" t="str">
        <f>+VLOOKUP($F4730,Localiza_CL[[Codreg]:[Región]],12,0)</f>
        <v>Magallanes</v>
      </c>
      <c r="H4730" s="16" t="s">
        <v>60</v>
      </c>
      <c r="I4730" s="19">
        <f>+IFERROR(VLOOKUP(H4730,Comunas!$D$5:$E$349,2,0),99999)</f>
        <v>12101</v>
      </c>
      <c r="J4730" s="8" t="s">
        <v>24</v>
      </c>
      <c r="K4730" s="8"/>
      <c r="L4730" s="6" t="s">
        <v>24</v>
      </c>
      <c r="M4730" s="23" t="e">
        <f t="shared" si="396"/>
        <v>#REF!</v>
      </c>
      <c r="N4730" s="24">
        <f>+IF(COVID_CL_CONFIRMA[[#This Row],[ID_Comuna]]&lt;&gt;99999,VLOOKUP($I4730,Localiza_CL[[Codcom]:[Población MINCIEN]],4,0),VLOOKUP($F4730,Localiza_CL[],4,0))</f>
        <v>-72.025446149800004</v>
      </c>
      <c r="O4730" s="24">
        <f>+IF(COVID_CL_CONFIRMA[[#This Row],[ID_Comuna]]&lt;&gt;99999,VLOOKUP($I4730,Localiza_CL[[Codcom]:[Población MINCIEN]],5,0),VLOOKUP($F4730,Localiza_CL[],5,0))</f>
        <v>-53.646790248899997</v>
      </c>
      <c r="P4730" s="23" t="e">
        <f t="shared" si="397"/>
        <v>#REF!</v>
      </c>
    </row>
    <row r="4731" spans="1:16" hidden="1" x14ac:dyDescent="0.25">
      <c r="A4731" s="53" t="e">
        <f t="shared" si="393"/>
        <v>#REF!</v>
      </c>
      <c r="B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7</v>
      </c>
      <c r="C4731" s="21" t="str">
        <f t="shared" si="394"/>
        <v>Metropolitana43927</v>
      </c>
      <c r="D4731" s="20" t="e">
        <f t="shared" si="395"/>
        <v>#REF!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162</v>
      </c>
      <c r="I4731" s="19">
        <f>+IFERROR(VLOOKUP(H4731,Comunas!$D$5:$E$349,2,0),99999)</f>
        <v>13102</v>
      </c>
      <c r="J4731" s="8" t="s">
        <v>24</v>
      </c>
      <c r="K4731" s="8" t="s">
        <v>25</v>
      </c>
      <c r="L4731" s="6" t="s">
        <v>24</v>
      </c>
      <c r="M4731" s="23" t="e">
        <f t="shared" si="396"/>
        <v>#REF!</v>
      </c>
      <c r="N4731" s="24">
        <f>+IF(COVID_CL_CONFIRMA[[#This Row],[ID_Comuna]]&lt;&gt;99999,VLOOKUP($I4731,Localiza_CL[[Codcom]:[Población MINCIEN]],4,0),VLOOKUP($F4731,Localiza_CL[],4,0))</f>
        <v>-70.712543578999998</v>
      </c>
      <c r="O4731" s="24">
        <f>+IF(COVID_CL_CONFIRMA[[#This Row],[ID_Comuna]]&lt;&gt;99999,VLOOKUP($I4731,Localiza_CL[[Codcom]:[Población MINCIEN]],5,0),VLOOKUP($F4731,Localiza_CL[],5,0))</f>
        <v>-33.499766634399997</v>
      </c>
      <c r="P4731" s="23" t="e">
        <f t="shared" si="397"/>
        <v>#REF!</v>
      </c>
    </row>
    <row r="4732" spans="1:16" hidden="1" x14ac:dyDescent="0.25">
      <c r="A4732" s="53" t="e">
        <f t="shared" si="393"/>
        <v>#REF!</v>
      </c>
      <c r="B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732" s="21" t="str">
        <f t="shared" si="394"/>
        <v>Metropolitana43927</v>
      </c>
      <c r="D4732" s="20" t="e">
        <f t="shared" si="395"/>
        <v>#REF!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84</v>
      </c>
      <c r="I4732" s="19">
        <f>+IFERROR(VLOOKUP(H4732,Comunas!$D$5:$E$349,2,0),99999)</f>
        <v>13103</v>
      </c>
      <c r="J4732" s="8" t="s">
        <v>24</v>
      </c>
      <c r="K4732" s="8" t="s">
        <v>25</v>
      </c>
      <c r="L4732" s="6" t="s">
        <v>24</v>
      </c>
      <c r="M4732" s="23" t="e">
        <f t="shared" si="396"/>
        <v>#REF!</v>
      </c>
      <c r="N4732" s="24">
        <f>+IF(COVID_CL_CONFIRMA[[#This Row],[ID_Comuna]]&lt;&gt;99999,VLOOKUP($I4732,Localiza_CL[[Codcom]:[Población MINCIEN]],4,0),VLOOKUP($F4732,Localiza_CL[],4,0))</f>
        <v>-70.744586932100006</v>
      </c>
      <c r="O4732" s="24">
        <f>+IF(COVID_CL_CONFIRMA[[#This Row],[ID_Comuna]]&lt;&gt;99999,VLOOKUP($I4732,Localiza_CL[[Codcom]:[Población MINCIEN]],5,0),VLOOKUP($F4732,Localiza_CL[],5,0))</f>
        <v>-33.422479513699997</v>
      </c>
      <c r="P4732" s="23" t="e">
        <f t="shared" si="397"/>
        <v>#REF!</v>
      </c>
    </row>
    <row r="4733" spans="1:16" hidden="1" x14ac:dyDescent="0.25">
      <c r="A4733" s="53" t="e">
        <f t="shared" si="393"/>
        <v>#REF!</v>
      </c>
      <c r="B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33" s="21" t="str">
        <f t="shared" si="394"/>
        <v>Metropolitana43927</v>
      </c>
      <c r="D4733" s="20" t="e">
        <f t="shared" si="395"/>
        <v>#REF!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85</v>
      </c>
      <c r="I4733" s="19">
        <f>+IFERROR(VLOOKUP(H4733,Comunas!$D$5:$E$349,2,0),99999)</f>
        <v>13301</v>
      </c>
      <c r="J4733" s="8" t="s">
        <v>24</v>
      </c>
      <c r="K4733" s="8" t="s">
        <v>25</v>
      </c>
      <c r="L4733" s="6" t="s">
        <v>24</v>
      </c>
      <c r="M4733" s="23" t="e">
        <f t="shared" si="396"/>
        <v>#REF!</v>
      </c>
      <c r="N4733" s="24">
        <f>+IF(COVID_CL_CONFIRMA[[#This Row],[ID_Comuna]]&lt;&gt;99999,VLOOKUP($I4733,Localiza_CL[[Codcom]:[Población MINCIEN]],4,0),VLOOKUP($F4733,Localiza_CL[],4,0))</f>
        <v>-70.616098163900006</v>
      </c>
      <c r="O4733" s="24">
        <f>+IF(COVID_CL_CONFIRMA[[#This Row],[ID_Comuna]]&lt;&gt;99999,VLOOKUP($I4733,Localiza_CL[[Codcom]:[Población MINCIEN]],5,0),VLOOKUP($F4733,Localiza_CL[],5,0))</f>
        <v>-33.134899488800002</v>
      </c>
      <c r="P4733" s="23" t="e">
        <f t="shared" si="397"/>
        <v>#REF!</v>
      </c>
    </row>
    <row r="4734" spans="1:16" hidden="1" x14ac:dyDescent="0.25">
      <c r="A4734" s="53" t="e">
        <f t="shared" si="393"/>
        <v>#REF!</v>
      </c>
      <c r="B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34" s="21" t="str">
        <f t="shared" si="394"/>
        <v>Metropolitana43927</v>
      </c>
      <c r="D4734" s="20" t="e">
        <f t="shared" si="395"/>
        <v>#REF!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85</v>
      </c>
      <c r="I4734" s="19">
        <f>+IFERROR(VLOOKUP(H4734,Comunas!$D$5:$E$349,2,0),99999)</f>
        <v>13301</v>
      </c>
      <c r="J4734" s="8" t="s">
        <v>24</v>
      </c>
      <c r="K4734" s="8" t="s">
        <v>25</v>
      </c>
      <c r="L4734" s="6" t="s">
        <v>24</v>
      </c>
      <c r="M4734" s="23" t="e">
        <f t="shared" si="396"/>
        <v>#REF!</v>
      </c>
      <c r="N4734" s="24">
        <f>+IF(COVID_CL_CONFIRMA[[#This Row],[ID_Comuna]]&lt;&gt;99999,VLOOKUP($I4734,Localiza_CL[[Codcom]:[Población MINCIEN]],4,0),VLOOKUP($F4734,Localiza_CL[],4,0))</f>
        <v>-70.616098163900006</v>
      </c>
      <c r="O4734" s="24">
        <f>+IF(COVID_CL_CONFIRMA[[#This Row],[ID_Comuna]]&lt;&gt;99999,VLOOKUP($I4734,Localiza_CL[[Codcom]:[Población MINCIEN]],5,0),VLOOKUP($F4734,Localiza_CL[],5,0))</f>
        <v>-33.134899488800002</v>
      </c>
      <c r="P4734" s="23" t="e">
        <f t="shared" si="397"/>
        <v>#REF!</v>
      </c>
    </row>
    <row r="4735" spans="1:16" hidden="1" x14ac:dyDescent="0.25">
      <c r="A4735" s="53" t="e">
        <f t="shared" si="393"/>
        <v>#REF!</v>
      </c>
      <c r="B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7</v>
      </c>
      <c r="C4735" s="21" t="str">
        <f t="shared" si="394"/>
        <v>Metropolitana43927</v>
      </c>
      <c r="D4735" s="20" t="e">
        <f t="shared" si="395"/>
        <v>#REF!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86</v>
      </c>
      <c r="I4735" s="19">
        <f>+IFERROR(VLOOKUP(H4735,Comunas!$D$5:$E$349,2,0),99999)</f>
        <v>13104</v>
      </c>
      <c r="J4735" s="8" t="s">
        <v>24</v>
      </c>
      <c r="K4735" s="8" t="s">
        <v>25</v>
      </c>
      <c r="L4735" s="6" t="s">
        <v>24</v>
      </c>
      <c r="M4735" s="23" t="e">
        <f t="shared" si="396"/>
        <v>#REF!</v>
      </c>
      <c r="N4735" s="24">
        <f>+IF(COVID_CL_CONFIRMA[[#This Row],[ID_Comuna]]&lt;&gt;99999,VLOOKUP($I4735,Localiza_CL[[Codcom]:[Población MINCIEN]],4,0),VLOOKUP($F4735,Localiza_CL[],4,0))</f>
        <v>-70.676905441900004</v>
      </c>
      <c r="O4735" s="24">
        <f>+IF(COVID_CL_CONFIRMA[[#This Row],[ID_Comuna]]&lt;&gt;99999,VLOOKUP($I4735,Localiza_CL[[Codcom]:[Población MINCIEN]],5,0),VLOOKUP($F4735,Localiza_CL[],5,0))</f>
        <v>-33.383722600600002</v>
      </c>
      <c r="P4735" s="23" t="e">
        <f t="shared" si="397"/>
        <v>#REF!</v>
      </c>
    </row>
    <row r="4736" spans="1:16" hidden="1" x14ac:dyDescent="0.25">
      <c r="A4736" s="53" t="e">
        <f t="shared" si="393"/>
        <v>#REF!</v>
      </c>
      <c r="B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736" s="21" t="str">
        <f t="shared" si="394"/>
        <v>Metropolitana43927</v>
      </c>
      <c r="D4736" s="20" t="e">
        <f t="shared" si="395"/>
        <v>#REF!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88</v>
      </c>
      <c r="I4736" s="19">
        <f>+IFERROR(VLOOKUP(H4736,Comunas!$D$5:$E$349,2,0),99999)</f>
        <v>13105</v>
      </c>
      <c r="J4736" s="8" t="s">
        <v>24</v>
      </c>
      <c r="K4736" s="8" t="s">
        <v>25</v>
      </c>
      <c r="L4736" s="6" t="s">
        <v>24</v>
      </c>
      <c r="M4736" s="23" t="e">
        <f t="shared" si="396"/>
        <v>#REF!</v>
      </c>
      <c r="N4736" s="24">
        <f>+IF(COVID_CL_CONFIRMA[[#This Row],[ID_Comuna]]&lt;&gt;99999,VLOOKUP($I4736,Localiza_CL[[Codcom]:[Población MINCIEN]],4,0),VLOOKUP($F4736,Localiza_CL[],4,0))</f>
        <v>-70.676306736699999</v>
      </c>
      <c r="O4736" s="24">
        <f>+IF(COVID_CL_CONFIRMA[[#This Row],[ID_Comuna]]&lt;&gt;99999,VLOOKUP($I4736,Localiza_CL[[Codcom]:[Población MINCIEN]],5,0),VLOOKUP($F4736,Localiza_CL[],5,0))</f>
        <v>-33.562866010800001</v>
      </c>
      <c r="P4736" s="23" t="e">
        <f t="shared" si="397"/>
        <v>#REF!</v>
      </c>
    </row>
    <row r="4737" spans="1:16" hidden="1" x14ac:dyDescent="0.25">
      <c r="A4737" s="53" t="e">
        <f t="shared" si="393"/>
        <v>#REF!</v>
      </c>
      <c r="B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7</v>
      </c>
      <c r="C4737" s="21" t="str">
        <f t="shared" si="394"/>
        <v>Metropolitana43927</v>
      </c>
      <c r="D4737" s="20" t="e">
        <f t="shared" si="395"/>
        <v>#REF!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164</v>
      </c>
      <c r="I4737" s="19">
        <f>+IFERROR(VLOOKUP(H4737,Comunas!$D$5:$E$349,2,0),99999)</f>
        <v>13602</v>
      </c>
      <c r="J4737" s="8" t="s">
        <v>24</v>
      </c>
      <c r="K4737" s="8" t="s">
        <v>25</v>
      </c>
      <c r="L4737" s="6" t="s">
        <v>24</v>
      </c>
      <c r="M4737" s="23" t="e">
        <f t="shared" si="396"/>
        <v>#REF!</v>
      </c>
      <c r="N4737" s="24">
        <f>+IF(COVID_CL_CONFIRMA[[#This Row],[ID_Comuna]]&lt;&gt;99999,VLOOKUP($I4737,Localiza_CL[[Codcom]:[Población MINCIEN]],4,0),VLOOKUP($F4737,Localiza_CL[],4,0))</f>
        <v>-71.0335418234</v>
      </c>
      <c r="O4737" s="24">
        <f>+IF(COVID_CL_CONFIRMA[[#This Row],[ID_Comuna]]&lt;&gt;99999,VLOOKUP($I4737,Localiza_CL[[Codcom]:[Población MINCIEN]],5,0),VLOOKUP($F4737,Localiza_CL[],5,0))</f>
        <v>-33.667879126099997</v>
      </c>
      <c r="P4737" s="23" t="e">
        <f t="shared" si="397"/>
        <v>#REF!</v>
      </c>
    </row>
    <row r="4738" spans="1:16" hidden="1" x14ac:dyDescent="0.25">
      <c r="A4738" s="53" t="e">
        <f t="shared" si="393"/>
        <v>#REF!</v>
      </c>
      <c r="B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738" s="21" t="str">
        <f t="shared" si="394"/>
        <v>Metropolitana43927</v>
      </c>
      <c r="D4738" s="20" t="e">
        <f t="shared" si="395"/>
        <v>#REF!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40</v>
      </c>
      <c r="I4738" s="19">
        <f>+IFERROR(VLOOKUP(H4738,Comunas!$D$5:$E$349,2,0),99999)</f>
        <v>13106</v>
      </c>
      <c r="J4738" s="8" t="s">
        <v>24</v>
      </c>
      <c r="K4738" s="8" t="s">
        <v>25</v>
      </c>
      <c r="L4738" s="6" t="s">
        <v>24</v>
      </c>
      <c r="M4738" s="23" t="e">
        <f t="shared" si="396"/>
        <v>#REF!</v>
      </c>
      <c r="N4738" s="24">
        <f>+IF(COVID_CL_CONFIRMA[[#This Row],[ID_Comuna]]&lt;&gt;99999,VLOOKUP($I4738,Localiza_CL[[Codcom]:[Población MINCIEN]],4,0),VLOOKUP($F4738,Localiza_CL[],4,0))</f>
        <v>-70.700989206800003</v>
      </c>
      <c r="O4738" s="24">
        <f>+IF(COVID_CL_CONFIRMA[[#This Row],[ID_Comuna]]&lt;&gt;99999,VLOOKUP($I4738,Localiza_CL[[Codcom]:[Población MINCIEN]],5,0),VLOOKUP($F4738,Localiza_CL[],5,0))</f>
        <v>-33.464456281099999</v>
      </c>
      <c r="P4738" s="23" t="e">
        <f t="shared" si="397"/>
        <v>#REF!</v>
      </c>
    </row>
    <row r="4739" spans="1:16" hidden="1" x14ac:dyDescent="0.25">
      <c r="A4739" s="53" t="e">
        <f t="shared" si="393"/>
        <v>#REF!</v>
      </c>
      <c r="B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739" s="21" t="str">
        <f t="shared" si="394"/>
        <v>Metropolitana43927</v>
      </c>
      <c r="D4739" s="20" t="e">
        <f t="shared" si="395"/>
        <v>#REF!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98</v>
      </c>
      <c r="I4739" s="19">
        <f>+IFERROR(VLOOKUP(H4739,Comunas!$D$5:$E$349,2,0),99999)</f>
        <v>13107</v>
      </c>
      <c r="J4739" s="8" t="s">
        <v>24</v>
      </c>
      <c r="K4739" s="8" t="s">
        <v>25</v>
      </c>
      <c r="L4739" s="6" t="s">
        <v>24</v>
      </c>
      <c r="M4739" s="23" t="e">
        <f t="shared" si="396"/>
        <v>#REF!</v>
      </c>
      <c r="N4739" s="24">
        <f>+IF(COVID_CL_CONFIRMA[[#This Row],[ID_Comuna]]&lt;&gt;99999,VLOOKUP($I4739,Localiza_CL[[Codcom]:[Población MINCIEN]],4,0),VLOOKUP($F4739,Localiza_CL[],4,0))</f>
        <v>-70.638209706200001</v>
      </c>
      <c r="O4739" s="24">
        <f>+IF(COVID_CL_CONFIRMA[[#This Row],[ID_Comuna]]&lt;&gt;99999,VLOOKUP($I4739,Localiza_CL[[Codcom]:[Población MINCIEN]],5,0),VLOOKUP($F4739,Localiza_CL[],5,0))</f>
        <v>-33.3603864655</v>
      </c>
      <c r="P4739" s="23" t="e">
        <f t="shared" si="397"/>
        <v>#REF!</v>
      </c>
    </row>
    <row r="4740" spans="1:16" hidden="1" x14ac:dyDescent="0.25">
      <c r="A4740" s="53" t="e">
        <f t="shared" si="393"/>
        <v>#REF!</v>
      </c>
      <c r="B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740" s="21" t="str">
        <f t="shared" si="394"/>
        <v>Metropolitana43927</v>
      </c>
      <c r="D4740" s="20" t="e">
        <f t="shared" si="395"/>
        <v>#REF!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99</v>
      </c>
      <c r="I4740" s="19">
        <f>+IFERROR(VLOOKUP(H4740,Comunas!$D$5:$E$349,2,0),99999)</f>
        <v>13108</v>
      </c>
      <c r="J4740" s="8" t="s">
        <v>24</v>
      </c>
      <c r="K4740" s="8" t="s">
        <v>25</v>
      </c>
      <c r="L4740" s="6" t="s">
        <v>24</v>
      </c>
      <c r="M4740" s="23" t="e">
        <f t="shared" si="396"/>
        <v>#REF!</v>
      </c>
      <c r="N4740" s="24">
        <f>+IF(COVID_CL_CONFIRMA[[#This Row],[ID_Comuna]]&lt;&gt;99999,VLOOKUP($I4740,Localiza_CL[[Codcom]:[Población MINCIEN]],4,0),VLOOKUP($F4740,Localiza_CL[],4,0))</f>
        <v>-70.665285466100002</v>
      </c>
      <c r="O4740" s="24">
        <f>+IF(COVID_CL_CONFIRMA[[#This Row],[ID_Comuna]]&lt;&gt;99999,VLOOKUP($I4740,Localiza_CL[[Codcom]:[Población MINCIEN]],5,0),VLOOKUP($F4740,Localiza_CL[],5,0))</f>
        <v>-33.414868362599996</v>
      </c>
      <c r="P4740" s="23" t="e">
        <f t="shared" si="397"/>
        <v>#REF!</v>
      </c>
    </row>
    <row r="4741" spans="1:16" hidden="1" x14ac:dyDescent="0.25">
      <c r="A4741" s="53" t="e">
        <f t="shared" si="393"/>
        <v>#REF!</v>
      </c>
      <c r="B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741" s="21" t="str">
        <f t="shared" si="394"/>
        <v>Metropolitana43927</v>
      </c>
      <c r="D4741" s="20" t="e">
        <f t="shared" si="395"/>
        <v>#REF!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287</v>
      </c>
      <c r="I4741" s="19">
        <f>+IFERROR(VLOOKUP(H4741,Comunas!$D$5:$E$349,2,0),99999)</f>
        <v>13603</v>
      </c>
      <c r="J4741" s="8" t="s">
        <v>24</v>
      </c>
      <c r="K4741" s="8" t="s">
        <v>25</v>
      </c>
      <c r="L4741" s="6" t="s">
        <v>24</v>
      </c>
      <c r="M4741" s="23" t="e">
        <f t="shared" si="396"/>
        <v>#REF!</v>
      </c>
      <c r="N4741" s="24">
        <f>+IF(COVID_CL_CONFIRMA[[#This Row],[ID_Comuna]]&lt;&gt;99999,VLOOKUP($I4741,Localiza_CL[[Codcom]:[Población MINCIEN]],4,0),VLOOKUP($F4741,Localiza_CL[],4,0))</f>
        <v>-70.945911622300002</v>
      </c>
      <c r="O4741" s="24">
        <f>+IF(COVID_CL_CONFIRMA[[#This Row],[ID_Comuna]]&lt;&gt;99999,VLOOKUP($I4741,Localiza_CL[[Codcom]:[Población MINCIEN]],5,0),VLOOKUP($F4741,Localiza_CL[],5,0))</f>
        <v>-33.748719937099999</v>
      </c>
      <c r="P4741" s="23" t="e">
        <f t="shared" si="397"/>
        <v>#REF!</v>
      </c>
    </row>
    <row r="4742" spans="1:16" hidden="1" x14ac:dyDescent="0.25">
      <c r="A4742" s="53" t="e">
        <f t="shared" si="393"/>
        <v>#REF!</v>
      </c>
      <c r="B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742" s="21" t="str">
        <f t="shared" si="394"/>
        <v>Metropolitana43927</v>
      </c>
      <c r="D4742" s="20" t="e">
        <f t="shared" si="395"/>
        <v>#REF!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100</v>
      </c>
      <c r="I4742" s="19">
        <f>+IFERROR(VLOOKUP(H4742,Comunas!$D$5:$E$349,2,0),99999)</f>
        <v>13109</v>
      </c>
      <c r="J4742" s="8" t="s">
        <v>24</v>
      </c>
      <c r="K4742" s="8" t="s">
        <v>25</v>
      </c>
      <c r="L4742" s="6" t="s">
        <v>24</v>
      </c>
      <c r="M4742" s="23" t="e">
        <f t="shared" si="396"/>
        <v>#REF!</v>
      </c>
      <c r="N4742" s="24">
        <f>+IF(COVID_CL_CONFIRMA[[#This Row],[ID_Comuna]]&lt;&gt;99999,VLOOKUP($I4742,Localiza_CL[[Codcom]:[Población MINCIEN]],4,0),VLOOKUP($F4742,Localiza_CL[],4,0))</f>
        <v>-70.663994216299997</v>
      </c>
      <c r="O4742" s="24">
        <f>+IF(COVID_CL_CONFIRMA[[#This Row],[ID_Comuna]]&lt;&gt;99999,VLOOKUP($I4742,Localiza_CL[[Codcom]:[Población MINCIEN]],5,0),VLOOKUP($F4742,Localiza_CL[],5,0))</f>
        <v>-33.530257946699997</v>
      </c>
      <c r="P4742" s="23" t="e">
        <f t="shared" si="397"/>
        <v>#REF!</v>
      </c>
    </row>
    <row r="4743" spans="1:16" hidden="1" x14ac:dyDescent="0.25">
      <c r="A4743" s="53" t="e">
        <f t="shared" si="393"/>
        <v>#REF!</v>
      </c>
      <c r="B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743" s="21" t="str">
        <f t="shared" si="394"/>
        <v>Metropolitana43927</v>
      </c>
      <c r="D4743" s="20" t="e">
        <f t="shared" si="395"/>
        <v>#REF!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47</v>
      </c>
      <c r="I4743" s="19">
        <f>+IFERROR(VLOOKUP(H4743,Comunas!$D$5:$E$349,2,0),99999)</f>
        <v>13110</v>
      </c>
      <c r="J4743" s="8" t="s">
        <v>24</v>
      </c>
      <c r="K4743" s="8" t="s">
        <v>25</v>
      </c>
      <c r="L4743" s="6" t="s">
        <v>24</v>
      </c>
      <c r="M4743" s="23" t="e">
        <f t="shared" si="396"/>
        <v>#REF!</v>
      </c>
      <c r="N4743" s="24">
        <f>+IF(COVID_CL_CONFIRMA[[#This Row],[ID_Comuna]]&lt;&gt;99999,VLOOKUP($I4743,Localiza_CL[[Codcom]:[Población MINCIEN]],4,0),VLOOKUP($F4743,Localiza_CL[],4,0))</f>
        <v>-70.539974118800004</v>
      </c>
      <c r="O4743" s="24">
        <f>+IF(COVID_CL_CONFIRMA[[#This Row],[ID_Comuna]]&lt;&gt;99999,VLOOKUP($I4743,Localiza_CL[[Codcom]:[Población MINCIEN]],5,0),VLOOKUP($F4743,Localiza_CL[],5,0))</f>
        <v>-33.528414110100002</v>
      </c>
      <c r="P4743" s="23" t="e">
        <f t="shared" si="397"/>
        <v>#REF!</v>
      </c>
    </row>
    <row r="4744" spans="1:16" hidden="1" x14ac:dyDescent="0.25">
      <c r="A4744" s="53" t="e">
        <f t="shared" si="393"/>
        <v>#REF!</v>
      </c>
      <c r="B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7</v>
      </c>
      <c r="C4744" s="21" t="str">
        <f t="shared" si="394"/>
        <v>Metropolitana43927</v>
      </c>
      <c r="D4744" s="20" t="e">
        <f t="shared" si="395"/>
        <v>#REF!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81</v>
      </c>
      <c r="I4744" s="19">
        <f>+IFERROR(VLOOKUP(H4744,Comunas!$D$5:$E$349,2,0),99999)</f>
        <v>13112</v>
      </c>
      <c r="J4744" s="8" t="s">
        <v>24</v>
      </c>
      <c r="K4744" s="8" t="s">
        <v>25</v>
      </c>
      <c r="L4744" s="6" t="s">
        <v>24</v>
      </c>
      <c r="M4744" s="23" t="e">
        <f t="shared" si="396"/>
        <v>#REF!</v>
      </c>
      <c r="N4744" s="24">
        <f>+IF(COVID_CL_CONFIRMA[[#This Row],[ID_Comuna]]&lt;&gt;99999,VLOOKUP($I4744,Localiza_CL[[Codcom]:[Población MINCIEN]],4,0),VLOOKUP($F4744,Localiza_CL[],4,0))</f>
        <v>-70.6372519122</v>
      </c>
      <c r="O4744" s="24">
        <f>+IF(COVID_CL_CONFIRMA[[#This Row],[ID_Comuna]]&lt;&gt;99999,VLOOKUP($I4744,Localiza_CL[[Codcom]:[Población MINCIEN]],5,0),VLOOKUP($F4744,Localiza_CL[],5,0))</f>
        <v>-33.587595625399999</v>
      </c>
      <c r="P4744" s="23" t="e">
        <f t="shared" si="397"/>
        <v>#REF!</v>
      </c>
    </row>
    <row r="4745" spans="1:16" hidden="1" x14ac:dyDescent="0.25">
      <c r="A4745" s="53" t="e">
        <f t="shared" si="393"/>
        <v>#REF!</v>
      </c>
      <c r="B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7</v>
      </c>
      <c r="C4745" s="21" t="str">
        <f t="shared" si="394"/>
        <v>Metropolitana43927</v>
      </c>
      <c r="D4745" s="20" t="e">
        <f t="shared" si="395"/>
        <v>#REF!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115</v>
      </c>
      <c r="I4745" s="19">
        <f>+IFERROR(VLOOKUP(H4745,Comunas!$D$5:$E$349,2,0),99999)</f>
        <v>13113</v>
      </c>
      <c r="J4745" s="8" t="s">
        <v>24</v>
      </c>
      <c r="K4745" s="8" t="s">
        <v>25</v>
      </c>
      <c r="L4745" s="6" t="s">
        <v>24</v>
      </c>
      <c r="M4745" s="23" t="e">
        <f t="shared" si="396"/>
        <v>#REF!</v>
      </c>
      <c r="N4745" s="24">
        <f>+IF(COVID_CL_CONFIRMA[[#This Row],[ID_Comuna]]&lt;&gt;99999,VLOOKUP($I4745,Localiza_CL[[Codcom]:[Población MINCIEN]],4,0),VLOOKUP($F4745,Localiza_CL[],4,0))</f>
        <v>-70.536897328600006</v>
      </c>
      <c r="O4745" s="24">
        <f>+IF(COVID_CL_CONFIRMA[[#This Row],[ID_Comuna]]&lt;&gt;99999,VLOOKUP($I4745,Localiza_CL[[Codcom]:[Población MINCIEN]],5,0),VLOOKUP($F4745,Localiza_CL[],5,0))</f>
        <v>-33.447298353299999</v>
      </c>
      <c r="P4745" s="23" t="e">
        <f t="shared" si="397"/>
        <v>#REF!</v>
      </c>
    </row>
    <row r="4746" spans="1:16" hidden="1" x14ac:dyDescent="0.25">
      <c r="A4746" s="53" t="e">
        <f t="shared" si="393"/>
        <v>#REF!</v>
      </c>
      <c r="B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746" s="21" t="str">
        <f t="shared" si="394"/>
        <v>Metropolitana43927</v>
      </c>
      <c r="D4746" s="20" t="e">
        <f t="shared" si="395"/>
        <v>#REF!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29</v>
      </c>
      <c r="I4746" s="19">
        <f>+IFERROR(VLOOKUP(H4746,Comunas!$D$5:$E$349,2,0),99999)</f>
        <v>13114</v>
      </c>
      <c r="J4746" s="8" t="s">
        <v>24</v>
      </c>
      <c r="K4746" s="8" t="s">
        <v>25</v>
      </c>
      <c r="L4746" s="6" t="s">
        <v>24</v>
      </c>
      <c r="M4746" s="23" t="e">
        <f t="shared" si="396"/>
        <v>#REF!</v>
      </c>
      <c r="N4746" s="24">
        <f>+IF(COVID_CL_CONFIRMA[[#This Row],[ID_Comuna]]&lt;&gt;99999,VLOOKUP($I4746,Localiza_CL[[Codcom]:[Población MINCIEN]],4,0),VLOOKUP($F4746,Localiza_CL[],4,0))</f>
        <v>-70.501317399100003</v>
      </c>
      <c r="O4746" s="24">
        <f>+IF(COVID_CL_CONFIRMA[[#This Row],[ID_Comuna]]&lt;&gt;99999,VLOOKUP($I4746,Localiza_CL[[Codcom]:[Población MINCIEN]],5,0),VLOOKUP($F4746,Localiza_CL[],5,0))</f>
        <v>-33.421249165200003</v>
      </c>
      <c r="P4746" s="23" t="e">
        <f t="shared" si="397"/>
        <v>#REF!</v>
      </c>
    </row>
    <row r="4747" spans="1:16" hidden="1" x14ac:dyDescent="0.25">
      <c r="A4747" s="53" t="e">
        <f t="shared" si="393"/>
        <v>#REF!</v>
      </c>
      <c r="B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747" s="21" t="str">
        <f t="shared" si="394"/>
        <v>Metropolitana43927</v>
      </c>
      <c r="D4747" s="20" t="e">
        <f t="shared" si="395"/>
        <v>#REF!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193</v>
      </c>
      <c r="I4747" s="19">
        <f>+IFERROR(VLOOKUP(H4747,Comunas!$D$5:$E$349,2,0),99999)</f>
        <v>13115</v>
      </c>
      <c r="J4747" s="8" t="s">
        <v>24</v>
      </c>
      <c r="K4747" s="8" t="s">
        <v>25</v>
      </c>
      <c r="L4747" s="6" t="s">
        <v>24</v>
      </c>
      <c r="M4747" s="23" t="e">
        <f t="shared" si="396"/>
        <v>#REF!</v>
      </c>
      <c r="N4747" s="24">
        <f>+IF(COVID_CL_CONFIRMA[[#This Row],[ID_Comuna]]&lt;&gt;99999,VLOOKUP($I4747,Localiza_CL[[Codcom]:[Población MINCIEN]],4,0),VLOOKUP($F4747,Localiza_CL[],4,0))</f>
        <v>-70.368613204900001</v>
      </c>
      <c r="O4747" s="24">
        <f>+IF(COVID_CL_CONFIRMA[[#This Row],[ID_Comuna]]&lt;&gt;99999,VLOOKUP($I4747,Localiza_CL[[Codcom]:[Población MINCIEN]],5,0),VLOOKUP($F4747,Localiza_CL[],5,0))</f>
        <v>-33.299282311299997</v>
      </c>
      <c r="P4747" s="23" t="e">
        <f t="shared" si="397"/>
        <v>#REF!</v>
      </c>
    </row>
    <row r="4748" spans="1:16" hidden="1" x14ac:dyDescent="0.25">
      <c r="A4748" s="53" t="e">
        <f t="shared" si="393"/>
        <v>#REF!</v>
      </c>
      <c r="B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748" s="21" t="str">
        <f t="shared" si="394"/>
        <v>Metropolitana43927</v>
      </c>
      <c r="D4748" s="20" t="e">
        <f t="shared" si="395"/>
        <v>#REF!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123</v>
      </c>
      <c r="I4748" s="19">
        <f>+IFERROR(VLOOKUP(H4748,Comunas!$D$5:$E$349,2,0),99999)</f>
        <v>13116</v>
      </c>
      <c r="J4748" s="8" t="s">
        <v>24</v>
      </c>
      <c r="K4748" s="8" t="s">
        <v>25</v>
      </c>
      <c r="L4748" s="6" t="s">
        <v>24</v>
      </c>
      <c r="M4748" s="23" t="e">
        <f t="shared" si="396"/>
        <v>#REF!</v>
      </c>
      <c r="N4748" s="24">
        <f>+IF(COVID_CL_CONFIRMA[[#This Row],[ID_Comuna]]&lt;&gt;99999,VLOOKUP($I4748,Localiza_CL[[Codcom]:[Población MINCIEN]],4,0),VLOOKUP($F4748,Localiza_CL[],4,0))</f>
        <v>-70.690008354499994</v>
      </c>
      <c r="O4748" s="24">
        <f>+IF(COVID_CL_CONFIRMA[[#This Row],[ID_Comuna]]&lt;&gt;99999,VLOOKUP($I4748,Localiza_CL[[Codcom]:[Población MINCIEN]],5,0),VLOOKUP($F4748,Localiza_CL[],5,0))</f>
        <v>-33.520626089799997</v>
      </c>
      <c r="P4748" s="23" t="e">
        <f t="shared" si="397"/>
        <v>#REF!</v>
      </c>
    </row>
    <row r="4749" spans="1:16" hidden="1" x14ac:dyDescent="0.25">
      <c r="A4749" s="53" t="e">
        <f t="shared" si="393"/>
        <v>#REF!</v>
      </c>
      <c r="B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749" s="21" t="str">
        <f t="shared" si="394"/>
        <v>Metropolitana43927</v>
      </c>
      <c r="D4749" s="20" t="e">
        <f t="shared" si="395"/>
        <v>#REF!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24</v>
      </c>
      <c r="I4749" s="19">
        <f>+IFERROR(VLOOKUP(H4749,Comunas!$D$5:$E$349,2,0),99999)</f>
        <v>13117</v>
      </c>
      <c r="J4749" s="8" t="s">
        <v>24</v>
      </c>
      <c r="K4749" s="8" t="s">
        <v>25</v>
      </c>
      <c r="L4749" s="6" t="s">
        <v>24</v>
      </c>
      <c r="M4749" s="23" t="e">
        <f t="shared" si="396"/>
        <v>#REF!</v>
      </c>
      <c r="N4749" s="24">
        <f>+IF(COVID_CL_CONFIRMA[[#This Row],[ID_Comuna]]&lt;&gt;99999,VLOOKUP($I4749,Localiza_CL[[Codcom]:[Población MINCIEN]],4,0),VLOOKUP($F4749,Localiza_CL[],4,0))</f>
        <v>-70.723207437400006</v>
      </c>
      <c r="O4749" s="24">
        <f>+IF(COVID_CL_CONFIRMA[[#This Row],[ID_Comuna]]&lt;&gt;99999,VLOOKUP($I4749,Localiza_CL[[Codcom]:[Población MINCIEN]],5,0),VLOOKUP($F4749,Localiza_CL[],5,0))</f>
        <v>-33.447103743100001</v>
      </c>
      <c r="P4749" s="23" t="e">
        <f t="shared" si="397"/>
        <v>#REF!</v>
      </c>
    </row>
    <row r="4750" spans="1:16" hidden="1" x14ac:dyDescent="0.25">
      <c r="A4750" s="53" t="e">
        <f t="shared" si="393"/>
        <v>#REF!</v>
      </c>
      <c r="B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750" s="21" t="str">
        <f t="shared" si="394"/>
        <v>Metropolitana43927</v>
      </c>
      <c r="D4750" s="20" t="e">
        <f t="shared" si="395"/>
        <v>#REF!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125</v>
      </c>
      <c r="I4750" s="19">
        <f>+IFERROR(VLOOKUP(H4750,Comunas!$D$5:$E$349,2,0),99999)</f>
        <v>13118</v>
      </c>
      <c r="J4750" s="8" t="s">
        <v>24</v>
      </c>
      <c r="K4750" s="8" t="s">
        <v>25</v>
      </c>
      <c r="L4750" s="6" t="s">
        <v>24</v>
      </c>
      <c r="M4750" s="23" t="e">
        <f t="shared" si="396"/>
        <v>#REF!</v>
      </c>
      <c r="N4750" s="24">
        <f>+IF(COVID_CL_CONFIRMA[[#This Row],[ID_Comuna]]&lt;&gt;99999,VLOOKUP($I4750,Localiza_CL[[Codcom]:[Población MINCIEN]],4,0),VLOOKUP($F4750,Localiza_CL[],4,0))</f>
        <v>-70.600315828600003</v>
      </c>
      <c r="O4750" s="24">
        <f>+IF(COVID_CL_CONFIRMA[[#This Row],[ID_Comuna]]&lt;&gt;99999,VLOOKUP($I4750,Localiza_CL[[Codcom]:[Población MINCIEN]],5,0),VLOOKUP($F4750,Localiza_CL[],5,0))</f>
        <v>-33.489621374199999</v>
      </c>
      <c r="P4750" s="23" t="e">
        <f t="shared" si="397"/>
        <v>#REF!</v>
      </c>
    </row>
    <row r="4751" spans="1:16" hidden="1" x14ac:dyDescent="0.25">
      <c r="A4751" s="53" t="e">
        <f t="shared" si="393"/>
        <v>#REF!</v>
      </c>
      <c r="B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51" s="21" t="str">
        <f t="shared" si="394"/>
        <v>Metropolitana43927</v>
      </c>
      <c r="D4751" s="20" t="e">
        <f t="shared" si="395"/>
        <v>#REF!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69</v>
      </c>
      <c r="I4751" s="19">
        <f>+IFERROR(VLOOKUP(H4751,Comunas!$D$5:$E$349,2,0),99999)</f>
        <v>13119</v>
      </c>
      <c r="J4751" s="8" t="s">
        <v>24</v>
      </c>
      <c r="K4751" s="8"/>
      <c r="L4751" s="6" t="s">
        <v>24</v>
      </c>
      <c r="M4751" s="23" t="e">
        <f t="shared" si="396"/>
        <v>#REF!</v>
      </c>
      <c r="N4751" s="24">
        <f>+IF(COVID_CL_CONFIRMA[[#This Row],[ID_Comuna]]&lt;&gt;99999,VLOOKUP($I4751,Localiza_CL[[Codcom]:[Población MINCIEN]],4,0),VLOOKUP($F4751,Localiza_CL[],4,0))</f>
        <v>-70.809757554800001</v>
      </c>
      <c r="O4751" s="24">
        <f>+IF(COVID_CL_CONFIRMA[[#This Row],[ID_Comuna]]&lt;&gt;99999,VLOOKUP($I4751,Localiza_CL[[Codcom]:[Población MINCIEN]],5,0),VLOOKUP($F4751,Localiza_CL[],5,0))</f>
        <v>-33.506980874100002</v>
      </c>
      <c r="P4751" s="23" t="e">
        <f t="shared" si="397"/>
        <v>#REF!</v>
      </c>
    </row>
    <row r="4752" spans="1:16" hidden="1" x14ac:dyDescent="0.25">
      <c r="A4752" s="53" t="e">
        <f t="shared" si="393"/>
        <v>#REF!</v>
      </c>
      <c r="B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52" s="21" t="str">
        <f t="shared" si="394"/>
        <v>Metropolitana43927</v>
      </c>
      <c r="D4752" s="20" t="e">
        <f t="shared" si="395"/>
        <v>#REF!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69</v>
      </c>
      <c r="I4752" s="19">
        <f>+IFERROR(VLOOKUP(H4752,Comunas!$D$5:$E$349,2,0),99999)</f>
        <v>13119</v>
      </c>
      <c r="J4752" s="8" t="s">
        <v>24</v>
      </c>
      <c r="K4752" s="8"/>
      <c r="L4752" s="6" t="s">
        <v>24</v>
      </c>
      <c r="M4752" s="23" t="e">
        <f t="shared" si="396"/>
        <v>#REF!</v>
      </c>
      <c r="N4752" s="24">
        <f>+IF(COVID_CL_CONFIRMA[[#This Row],[ID_Comuna]]&lt;&gt;99999,VLOOKUP($I4752,Localiza_CL[[Codcom]:[Población MINCIEN]],4,0),VLOOKUP($F4752,Localiza_CL[],4,0))</f>
        <v>-70.809757554800001</v>
      </c>
      <c r="O4752" s="24">
        <f>+IF(COVID_CL_CONFIRMA[[#This Row],[ID_Comuna]]&lt;&gt;99999,VLOOKUP($I4752,Localiza_CL[[Codcom]:[Población MINCIEN]],5,0),VLOOKUP($F4752,Localiza_CL[],5,0))</f>
        <v>-33.506980874100002</v>
      </c>
      <c r="P4752" s="23" t="e">
        <f t="shared" si="397"/>
        <v>#REF!</v>
      </c>
    </row>
    <row r="4753" spans="1:16" hidden="1" x14ac:dyDescent="0.25">
      <c r="A4753" s="53" t="e">
        <f t="shared" si="393"/>
        <v>#REF!</v>
      </c>
      <c r="B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53" s="21" t="str">
        <f t="shared" si="394"/>
        <v>Metropolitana43927</v>
      </c>
      <c r="D4753" s="20" t="e">
        <f t="shared" si="395"/>
        <v>#REF!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69</v>
      </c>
      <c r="I4753" s="19">
        <f>+IFERROR(VLOOKUP(H4753,Comunas!$D$5:$E$349,2,0),99999)</f>
        <v>13119</v>
      </c>
      <c r="J4753" s="8" t="s">
        <v>24</v>
      </c>
      <c r="K4753" s="8"/>
      <c r="L4753" s="6" t="s">
        <v>24</v>
      </c>
      <c r="M4753" s="23" t="e">
        <f t="shared" si="396"/>
        <v>#REF!</v>
      </c>
      <c r="N4753" s="24">
        <f>+IF(COVID_CL_CONFIRMA[[#This Row],[ID_Comuna]]&lt;&gt;99999,VLOOKUP($I4753,Localiza_CL[[Codcom]:[Población MINCIEN]],4,0),VLOOKUP($F4753,Localiza_CL[],4,0))</f>
        <v>-70.809757554800001</v>
      </c>
      <c r="O4753" s="24">
        <f>+IF(COVID_CL_CONFIRMA[[#This Row],[ID_Comuna]]&lt;&gt;99999,VLOOKUP($I4753,Localiza_CL[[Codcom]:[Población MINCIEN]],5,0),VLOOKUP($F4753,Localiza_CL[],5,0))</f>
        <v>-33.506980874100002</v>
      </c>
      <c r="P4753" s="23" t="e">
        <f t="shared" si="397"/>
        <v>#REF!</v>
      </c>
    </row>
    <row r="4754" spans="1:16" hidden="1" x14ac:dyDescent="0.25">
      <c r="A4754" s="53" t="e">
        <f t="shared" si="393"/>
        <v>#REF!</v>
      </c>
      <c r="B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754" s="21" t="str">
        <f t="shared" si="394"/>
        <v>Metropolitana43927</v>
      </c>
      <c r="D4754" s="20" t="e">
        <f t="shared" si="395"/>
        <v>#REF!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34</v>
      </c>
      <c r="I4754" s="19">
        <f>+IFERROR(VLOOKUP(H4754,Comunas!$D$5:$E$349,2,0),99999)</f>
        <v>13120</v>
      </c>
      <c r="J4754" s="8" t="s">
        <v>24</v>
      </c>
      <c r="K4754" s="8" t="s">
        <v>25</v>
      </c>
      <c r="L4754" s="6" t="s">
        <v>24</v>
      </c>
      <c r="M4754" s="23" t="e">
        <f t="shared" si="396"/>
        <v>#REF!</v>
      </c>
      <c r="N4754" s="24">
        <f>+IF(COVID_CL_CONFIRMA[[#This Row],[ID_Comuna]]&lt;&gt;99999,VLOOKUP($I4754,Localiza_CL[[Codcom]:[Población MINCIEN]],4,0),VLOOKUP($F4754,Localiza_CL[],4,0))</f>
        <v>-70.599127450699996</v>
      </c>
      <c r="O4754" s="24">
        <f>+IF(COVID_CL_CONFIRMA[[#This Row],[ID_Comuna]]&lt;&gt;99999,VLOOKUP($I4754,Localiza_CL[[Codcom]:[Población MINCIEN]],5,0),VLOOKUP($F4754,Localiza_CL[],5,0))</f>
        <v>-33.458093551300003</v>
      </c>
      <c r="P4754" s="23" t="e">
        <f t="shared" si="397"/>
        <v>#REF!</v>
      </c>
    </row>
    <row r="4755" spans="1:16" hidden="1" x14ac:dyDescent="0.25">
      <c r="A4755" s="53" t="e">
        <f t="shared" ref="A4755:A4818" si="398">+I4755&amp;E4755&amp;D4755</f>
        <v>#REF!</v>
      </c>
      <c r="B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5" s="21" t="str">
        <f t="shared" si="394"/>
        <v>Metropolitana43927</v>
      </c>
      <c r="D4755" s="20" t="e">
        <f t="shared" si="395"/>
        <v>#REF!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149</v>
      </c>
      <c r="I4755" s="19">
        <f>+IFERROR(VLOOKUP(H4755,Comunas!$D$5:$E$349,2,0),99999)</f>
        <v>13122</v>
      </c>
      <c r="J4755" s="8" t="s">
        <v>24</v>
      </c>
      <c r="K4755" s="8" t="s">
        <v>25</v>
      </c>
      <c r="L4755" s="6" t="s">
        <v>24</v>
      </c>
      <c r="M4755" s="23" t="e">
        <f t="shared" si="396"/>
        <v>#REF!</v>
      </c>
      <c r="N4755" s="24">
        <f>+IF(COVID_CL_CONFIRMA[[#This Row],[ID_Comuna]]&lt;&gt;99999,VLOOKUP($I4755,Localiza_CL[[Codcom]:[Población MINCIEN]],4,0),VLOOKUP($F4755,Localiza_CL[],4,0))</f>
        <v>-70.525497685000005</v>
      </c>
      <c r="O4755" s="24">
        <f>+IF(COVID_CL_CONFIRMA[[#This Row],[ID_Comuna]]&lt;&gt;99999,VLOOKUP($I4755,Localiza_CL[[Codcom]:[Población MINCIEN]],5,0),VLOOKUP($F4755,Localiza_CL[],5,0))</f>
        <v>-33.485465362299998</v>
      </c>
      <c r="P4755" s="23" t="e">
        <f t="shared" si="397"/>
        <v>#REF!</v>
      </c>
    </row>
    <row r="4756" spans="1:16" hidden="1" x14ac:dyDescent="0.25">
      <c r="A4756" s="53" t="e">
        <f t="shared" si="398"/>
        <v>#REF!</v>
      </c>
      <c r="B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6" s="21" t="str">
        <f t="shared" si="394"/>
        <v>Metropolitana43927</v>
      </c>
      <c r="D4756" s="20" t="e">
        <f t="shared" si="395"/>
        <v>#REF!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149</v>
      </c>
      <c r="I4756" s="19">
        <f>+IFERROR(VLOOKUP(H4756,Comunas!$D$5:$E$349,2,0),99999)</f>
        <v>13122</v>
      </c>
      <c r="J4756" s="8" t="s">
        <v>24</v>
      </c>
      <c r="K4756" s="8" t="s">
        <v>25</v>
      </c>
      <c r="L4756" s="6" t="s">
        <v>24</v>
      </c>
      <c r="M4756" s="23" t="e">
        <f t="shared" si="396"/>
        <v>#REF!</v>
      </c>
      <c r="N4756" s="24">
        <f>+IF(COVID_CL_CONFIRMA[[#This Row],[ID_Comuna]]&lt;&gt;99999,VLOOKUP($I4756,Localiza_CL[[Codcom]:[Población MINCIEN]],4,0),VLOOKUP($F4756,Localiza_CL[],4,0))</f>
        <v>-70.525497685000005</v>
      </c>
      <c r="O4756" s="24">
        <f>+IF(COVID_CL_CONFIRMA[[#This Row],[ID_Comuna]]&lt;&gt;99999,VLOOKUP($I4756,Localiza_CL[[Codcom]:[Población MINCIEN]],5,0),VLOOKUP($F4756,Localiza_CL[],5,0))</f>
        <v>-33.485465362299998</v>
      </c>
      <c r="P4756" s="23" t="e">
        <f t="shared" si="397"/>
        <v>#REF!</v>
      </c>
    </row>
    <row r="4757" spans="1:16" hidden="1" x14ac:dyDescent="0.25">
      <c r="A4757" s="53" t="e">
        <f t="shared" si="398"/>
        <v>#REF!</v>
      </c>
      <c r="B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7" s="21" t="str">
        <f t="shared" si="394"/>
        <v>Metropolitana43927</v>
      </c>
      <c r="D4757" s="20" t="e">
        <f t="shared" si="395"/>
        <v>#REF!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149</v>
      </c>
      <c r="I4757" s="19">
        <f>+IFERROR(VLOOKUP(H4757,Comunas!$D$5:$E$349,2,0),99999)</f>
        <v>13122</v>
      </c>
      <c r="J4757" s="8" t="s">
        <v>24</v>
      </c>
      <c r="K4757" s="8" t="s">
        <v>25</v>
      </c>
      <c r="L4757" s="6" t="s">
        <v>24</v>
      </c>
      <c r="M4757" s="23" t="e">
        <f t="shared" si="396"/>
        <v>#REF!</v>
      </c>
      <c r="N4757" s="24">
        <f>+IF(COVID_CL_CONFIRMA[[#This Row],[ID_Comuna]]&lt;&gt;99999,VLOOKUP($I4757,Localiza_CL[[Codcom]:[Población MINCIEN]],4,0),VLOOKUP($F4757,Localiza_CL[],4,0))</f>
        <v>-70.525497685000005</v>
      </c>
      <c r="O4757" s="24">
        <f>+IF(COVID_CL_CONFIRMA[[#This Row],[ID_Comuna]]&lt;&gt;99999,VLOOKUP($I4757,Localiza_CL[[Codcom]:[Población MINCIEN]],5,0),VLOOKUP($F4757,Localiza_CL[],5,0))</f>
        <v>-33.485465362299998</v>
      </c>
      <c r="P4757" s="23" t="e">
        <f t="shared" si="397"/>
        <v>#REF!</v>
      </c>
    </row>
    <row r="4758" spans="1:16" hidden="1" x14ac:dyDescent="0.25">
      <c r="A4758" s="53" t="e">
        <f t="shared" si="398"/>
        <v>#REF!</v>
      </c>
      <c r="B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8" s="21" t="str">
        <f t="shared" si="394"/>
        <v>Metropolitana43927</v>
      </c>
      <c r="D4758" s="20" t="e">
        <f t="shared" si="395"/>
        <v>#REF!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149</v>
      </c>
      <c r="I4758" s="19">
        <f>+IFERROR(VLOOKUP(H4758,Comunas!$D$5:$E$349,2,0),99999)</f>
        <v>13122</v>
      </c>
      <c r="J4758" s="8" t="s">
        <v>24</v>
      </c>
      <c r="K4758" s="8" t="s">
        <v>25</v>
      </c>
      <c r="L4758" s="6" t="s">
        <v>24</v>
      </c>
      <c r="M4758" s="23" t="e">
        <f t="shared" si="396"/>
        <v>#REF!</v>
      </c>
      <c r="N4758" s="24">
        <f>+IF(COVID_CL_CONFIRMA[[#This Row],[ID_Comuna]]&lt;&gt;99999,VLOOKUP($I4758,Localiza_CL[[Codcom]:[Población MINCIEN]],4,0),VLOOKUP($F4758,Localiza_CL[],4,0))</f>
        <v>-70.525497685000005</v>
      </c>
      <c r="O4758" s="24">
        <f>+IF(COVID_CL_CONFIRMA[[#This Row],[ID_Comuna]]&lt;&gt;99999,VLOOKUP($I4758,Localiza_CL[[Codcom]:[Población MINCIEN]],5,0),VLOOKUP($F4758,Localiza_CL[],5,0))</f>
        <v>-33.485465362299998</v>
      </c>
      <c r="P4758" s="23" t="e">
        <f t="shared" si="397"/>
        <v>#REF!</v>
      </c>
    </row>
    <row r="4759" spans="1:16" hidden="1" x14ac:dyDescent="0.25">
      <c r="A4759" s="53" t="e">
        <f t="shared" si="398"/>
        <v>#REF!</v>
      </c>
      <c r="B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759" s="21" t="str">
        <f t="shared" si="394"/>
        <v>Metropolitana43927</v>
      </c>
      <c r="D4759" s="20" t="e">
        <f t="shared" si="395"/>
        <v>#REF!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26</v>
      </c>
      <c r="I4759" s="19">
        <f>+IFERROR(VLOOKUP(H4759,Comunas!$D$5:$E$349,2,0),99999)</f>
        <v>13123</v>
      </c>
      <c r="J4759" s="8" t="s">
        <v>24</v>
      </c>
      <c r="K4759" s="8" t="s">
        <v>25</v>
      </c>
      <c r="L4759" s="6" t="s">
        <v>24</v>
      </c>
      <c r="M4759" s="23" t="e">
        <f t="shared" si="396"/>
        <v>#REF!</v>
      </c>
      <c r="N4759" s="24">
        <f>+IF(COVID_CL_CONFIRMA[[#This Row],[ID_Comuna]]&lt;&gt;99999,VLOOKUP($I4759,Localiza_CL[[Codcom]:[Población MINCIEN]],4,0),VLOOKUP($F4759,Localiza_CL[],4,0))</f>
        <v>-70.612442750200003</v>
      </c>
      <c r="O4759" s="24">
        <f>+IF(COVID_CL_CONFIRMA[[#This Row],[ID_Comuna]]&lt;&gt;99999,VLOOKUP($I4759,Localiza_CL[[Codcom]:[Población MINCIEN]],5,0),VLOOKUP($F4759,Localiza_CL[],5,0))</f>
        <v>-33.431851054500001</v>
      </c>
      <c r="P4759" s="23" t="e">
        <f t="shared" si="397"/>
        <v>#REF!</v>
      </c>
    </row>
    <row r="4760" spans="1:16" hidden="1" x14ac:dyDescent="0.25">
      <c r="A4760" s="53" t="e">
        <f t="shared" si="398"/>
        <v>#REF!</v>
      </c>
      <c r="B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760" s="21" t="str">
        <f t="shared" si="394"/>
        <v>Metropolitana43927</v>
      </c>
      <c r="D4760" s="20" t="e">
        <f t="shared" si="395"/>
        <v>#REF!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150</v>
      </c>
      <c r="I4760" s="19">
        <f>+IFERROR(VLOOKUP(H4760,Comunas!$D$5:$E$349,2,0),99999)</f>
        <v>13124</v>
      </c>
      <c r="J4760" s="8" t="s">
        <v>24</v>
      </c>
      <c r="K4760" s="8" t="s">
        <v>25</v>
      </c>
      <c r="L4760" s="6" t="s">
        <v>24</v>
      </c>
      <c r="M4760" s="23" t="e">
        <f t="shared" si="396"/>
        <v>#REF!</v>
      </c>
      <c r="N4760" s="24">
        <f>+IF(COVID_CL_CONFIRMA[[#This Row],[ID_Comuna]]&lt;&gt;99999,VLOOKUP($I4760,Localiza_CL[[Codcom]:[Población MINCIEN]],4,0),VLOOKUP($F4760,Localiza_CL[],4,0))</f>
        <v>-70.854835813400001</v>
      </c>
      <c r="O4760" s="24">
        <f>+IF(COVID_CL_CONFIRMA[[#This Row],[ID_Comuna]]&lt;&gt;99999,VLOOKUP($I4760,Localiza_CL[[Codcom]:[Población MINCIEN]],5,0),VLOOKUP($F4760,Localiza_CL[],5,0))</f>
        <v>-33.424083932199999</v>
      </c>
      <c r="P4760" s="23" t="e">
        <f t="shared" si="397"/>
        <v>#REF!</v>
      </c>
    </row>
    <row r="4761" spans="1:16" hidden="1" x14ac:dyDescent="0.25">
      <c r="A4761" s="53" t="e">
        <f t="shared" si="398"/>
        <v>#REF!</v>
      </c>
      <c r="B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1" s="21" t="str">
        <f t="shared" si="394"/>
        <v>Metropolitana43927</v>
      </c>
      <c r="D4761" s="20" t="e">
        <f t="shared" si="395"/>
        <v>#REF!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3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e">
        <f t="shared" si="396"/>
        <v>#REF!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e">
        <f t="shared" si="397"/>
        <v>#REF!</v>
      </c>
    </row>
    <row r="4762" spans="1:16" hidden="1" x14ac:dyDescent="0.25">
      <c r="A4762" s="53" t="e">
        <f t="shared" si="398"/>
        <v>#REF!</v>
      </c>
      <c r="B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2" s="21" t="str">
        <f t="shared" si="394"/>
        <v>Metropolitana43927</v>
      </c>
      <c r="D4762" s="20" t="e">
        <f t="shared" si="395"/>
        <v>#REF!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3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e">
        <f t="shared" si="396"/>
        <v>#REF!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e">
        <f t="shared" si="397"/>
        <v>#REF!</v>
      </c>
    </row>
    <row r="4763" spans="1:16" hidden="1" x14ac:dyDescent="0.25">
      <c r="A4763" s="53" t="e">
        <f t="shared" si="398"/>
        <v>#REF!</v>
      </c>
      <c r="B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3" s="21" t="str">
        <f t="shared" si="394"/>
        <v>Metropolitana43927</v>
      </c>
      <c r="D4763" s="20" t="e">
        <f t="shared" si="395"/>
        <v>#REF!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233</v>
      </c>
      <c r="I4763" s="19">
        <f>+IFERROR(VLOOKUP(H4763,Comunas!$D$5:$E$349,2,0),99999)</f>
        <v>13201</v>
      </c>
      <c r="J4763" s="8" t="s">
        <v>24</v>
      </c>
      <c r="K4763" s="8" t="s">
        <v>25</v>
      </c>
      <c r="L4763" s="6" t="s">
        <v>24</v>
      </c>
      <c r="M4763" s="23" t="e">
        <f t="shared" si="396"/>
        <v>#REF!</v>
      </c>
      <c r="N4763" s="24">
        <f>+IF(COVID_CL_CONFIRMA[[#This Row],[ID_Comuna]]&lt;&gt;99999,VLOOKUP($I4763,Localiza_CL[[Codcom]:[Población MINCIEN]],4,0),VLOOKUP($F4763,Localiza_CL[],4,0))</f>
        <v>-70.557982020899999</v>
      </c>
      <c r="O4763" s="24">
        <f>+IF(COVID_CL_CONFIRMA[[#This Row],[ID_Comuna]]&lt;&gt;99999,VLOOKUP($I4763,Localiza_CL[[Codcom]:[Población MINCIEN]],5,0),VLOOKUP($F4763,Localiza_CL[],5,0))</f>
        <v>-33.591173735700004</v>
      </c>
      <c r="P4763" s="23" t="e">
        <f t="shared" si="397"/>
        <v>#REF!</v>
      </c>
    </row>
    <row r="4764" spans="1:16" hidden="1" x14ac:dyDescent="0.25">
      <c r="A4764" s="53" t="e">
        <f t="shared" si="398"/>
        <v>#REF!</v>
      </c>
      <c r="B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4" s="21" t="str">
        <f t="shared" ref="C4764:C4827" si="399">+G4764&amp;E4764</f>
        <v>Metropolitana43927</v>
      </c>
      <c r="D4764" s="20" t="e">
        <f t="shared" si="395"/>
        <v>#REF!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233</v>
      </c>
      <c r="I4764" s="19">
        <f>+IFERROR(VLOOKUP(H4764,Comunas!$D$5:$E$349,2,0),99999)</f>
        <v>13201</v>
      </c>
      <c r="J4764" s="8" t="s">
        <v>24</v>
      </c>
      <c r="K4764" s="8" t="s">
        <v>25</v>
      </c>
      <c r="L4764" s="6" t="s">
        <v>24</v>
      </c>
      <c r="M4764" s="23" t="e">
        <f t="shared" si="396"/>
        <v>#REF!</v>
      </c>
      <c r="N4764" s="24">
        <f>+IF(COVID_CL_CONFIRMA[[#This Row],[ID_Comuna]]&lt;&gt;99999,VLOOKUP($I4764,Localiza_CL[[Codcom]:[Población MINCIEN]],4,0),VLOOKUP($F4764,Localiza_CL[],4,0))</f>
        <v>-70.557982020899999</v>
      </c>
      <c r="O4764" s="24">
        <f>+IF(COVID_CL_CONFIRMA[[#This Row],[ID_Comuna]]&lt;&gt;99999,VLOOKUP($I4764,Localiza_CL[[Codcom]:[Población MINCIEN]],5,0),VLOOKUP($F4764,Localiza_CL[],5,0))</f>
        <v>-33.591173735700004</v>
      </c>
      <c r="P4764" s="23" t="e">
        <f t="shared" si="397"/>
        <v>#REF!</v>
      </c>
    </row>
    <row r="4765" spans="1:16" hidden="1" x14ac:dyDescent="0.25">
      <c r="A4765" s="53" t="e">
        <f t="shared" si="398"/>
        <v>#REF!</v>
      </c>
      <c r="B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5" s="21" t="str">
        <f t="shared" si="399"/>
        <v>Metropolitana43927</v>
      </c>
      <c r="D4765" s="20" t="e">
        <f t="shared" si="395"/>
        <v>#REF!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233</v>
      </c>
      <c r="I4765" s="19">
        <f>+IFERROR(VLOOKUP(H4765,Comunas!$D$5:$E$349,2,0),99999)</f>
        <v>13201</v>
      </c>
      <c r="J4765" s="8" t="s">
        <v>24</v>
      </c>
      <c r="K4765" s="8" t="s">
        <v>25</v>
      </c>
      <c r="L4765" s="6" t="s">
        <v>24</v>
      </c>
      <c r="M4765" s="23" t="e">
        <f t="shared" si="396"/>
        <v>#REF!</v>
      </c>
      <c r="N4765" s="24">
        <f>+IF(COVID_CL_CONFIRMA[[#This Row],[ID_Comuna]]&lt;&gt;99999,VLOOKUP($I4765,Localiza_CL[[Codcom]:[Población MINCIEN]],4,0),VLOOKUP($F4765,Localiza_CL[],4,0))</f>
        <v>-70.557982020899999</v>
      </c>
      <c r="O4765" s="24">
        <f>+IF(COVID_CL_CONFIRMA[[#This Row],[ID_Comuna]]&lt;&gt;99999,VLOOKUP($I4765,Localiza_CL[[Codcom]:[Población MINCIEN]],5,0),VLOOKUP($F4765,Localiza_CL[],5,0))</f>
        <v>-33.591173735700004</v>
      </c>
      <c r="P4765" s="23" t="e">
        <f t="shared" si="397"/>
        <v>#REF!</v>
      </c>
    </row>
    <row r="4766" spans="1:16" hidden="1" x14ac:dyDescent="0.25">
      <c r="A4766" s="53" t="e">
        <f t="shared" si="398"/>
        <v>#REF!</v>
      </c>
      <c r="B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6" s="21" t="str">
        <f t="shared" si="399"/>
        <v>Metropolitana43927</v>
      </c>
      <c r="D4766" s="20" t="e">
        <f t="shared" ref="D4766:D4829" si="400">+D4765+1</f>
        <v>#REF!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233</v>
      </c>
      <c r="I4766" s="19">
        <f>+IFERROR(VLOOKUP(H4766,Comunas!$D$5:$E$349,2,0),99999)</f>
        <v>13201</v>
      </c>
      <c r="J4766" s="8" t="s">
        <v>24</v>
      </c>
      <c r="K4766" s="8" t="s">
        <v>25</v>
      </c>
      <c r="L4766" s="6" t="s">
        <v>24</v>
      </c>
      <c r="M4766" s="23" t="e">
        <f t="shared" ref="M4766:M4829" si="401">+M4765</f>
        <v>#REF!</v>
      </c>
      <c r="N4766" s="24">
        <f>+IF(COVID_CL_CONFIRMA[[#This Row],[ID_Comuna]]&lt;&gt;99999,VLOOKUP($I4766,Localiza_CL[[Codcom]:[Población MINCIEN]],4,0),VLOOKUP($F4766,Localiza_CL[],4,0))</f>
        <v>-70.557982020899999</v>
      </c>
      <c r="O4766" s="24">
        <f>+IF(COVID_CL_CONFIRMA[[#This Row],[ID_Comuna]]&lt;&gt;99999,VLOOKUP($I4766,Localiza_CL[[Codcom]:[Población MINCIEN]],5,0),VLOOKUP($F4766,Localiza_CL[],5,0))</f>
        <v>-33.591173735700004</v>
      </c>
      <c r="P4766" s="23" t="e">
        <f t="shared" ref="P4766:P4829" si="402">+P4765</f>
        <v>#REF!</v>
      </c>
    </row>
    <row r="4767" spans="1:16" hidden="1" x14ac:dyDescent="0.25">
      <c r="A4767" s="53" t="e">
        <f t="shared" si="398"/>
        <v>#REF!</v>
      </c>
      <c r="B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7" s="21" t="str">
        <f t="shared" si="399"/>
        <v>Metropolitana43927</v>
      </c>
      <c r="D4767" s="20" t="e">
        <f t="shared" si="400"/>
        <v>#REF!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233</v>
      </c>
      <c r="I4767" s="19">
        <f>+IFERROR(VLOOKUP(H4767,Comunas!$D$5:$E$349,2,0),99999)</f>
        <v>13201</v>
      </c>
      <c r="J4767" s="8" t="s">
        <v>24</v>
      </c>
      <c r="K4767" s="8" t="s">
        <v>25</v>
      </c>
      <c r="L4767" s="6" t="s">
        <v>24</v>
      </c>
      <c r="M4767" s="23" t="e">
        <f t="shared" si="401"/>
        <v>#REF!</v>
      </c>
      <c r="N4767" s="24">
        <f>+IF(COVID_CL_CONFIRMA[[#This Row],[ID_Comuna]]&lt;&gt;99999,VLOOKUP($I4767,Localiza_CL[[Codcom]:[Población MINCIEN]],4,0),VLOOKUP($F4767,Localiza_CL[],4,0))</f>
        <v>-70.557982020899999</v>
      </c>
      <c r="O4767" s="24">
        <f>+IF(COVID_CL_CONFIRMA[[#This Row],[ID_Comuna]]&lt;&gt;99999,VLOOKUP($I4767,Localiza_CL[[Codcom]:[Población MINCIEN]],5,0),VLOOKUP($F4767,Localiza_CL[],5,0))</f>
        <v>-33.591173735700004</v>
      </c>
      <c r="P4767" s="23" t="e">
        <f t="shared" si="402"/>
        <v>#REF!</v>
      </c>
    </row>
    <row r="4768" spans="1:16" hidden="1" x14ac:dyDescent="0.25">
      <c r="A4768" s="53" t="e">
        <f t="shared" si="398"/>
        <v>#REF!</v>
      </c>
      <c r="B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8" s="21" t="str">
        <f t="shared" si="399"/>
        <v>Metropolitana43927</v>
      </c>
      <c r="D4768" s="20" t="e">
        <f t="shared" si="400"/>
        <v>#REF!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233</v>
      </c>
      <c r="I4768" s="19">
        <f>+IFERROR(VLOOKUP(H4768,Comunas!$D$5:$E$349,2,0),99999)</f>
        <v>13201</v>
      </c>
      <c r="J4768" s="8" t="s">
        <v>24</v>
      </c>
      <c r="K4768" s="8" t="s">
        <v>25</v>
      </c>
      <c r="L4768" s="6" t="s">
        <v>24</v>
      </c>
      <c r="M4768" s="23" t="e">
        <f t="shared" si="401"/>
        <v>#REF!</v>
      </c>
      <c r="N4768" s="24">
        <f>+IF(COVID_CL_CONFIRMA[[#This Row],[ID_Comuna]]&lt;&gt;99999,VLOOKUP($I4768,Localiza_CL[[Codcom]:[Población MINCIEN]],4,0),VLOOKUP($F4768,Localiza_CL[],4,0))</f>
        <v>-70.557982020899999</v>
      </c>
      <c r="O4768" s="24">
        <f>+IF(COVID_CL_CONFIRMA[[#This Row],[ID_Comuna]]&lt;&gt;99999,VLOOKUP($I4768,Localiza_CL[[Codcom]:[Población MINCIEN]],5,0),VLOOKUP($F4768,Localiza_CL[],5,0))</f>
        <v>-33.591173735700004</v>
      </c>
      <c r="P4768" s="23" t="e">
        <f t="shared" si="402"/>
        <v>#REF!</v>
      </c>
    </row>
    <row r="4769" spans="1:16" hidden="1" x14ac:dyDescent="0.25">
      <c r="A4769" s="53" t="e">
        <f t="shared" si="398"/>
        <v>#REF!</v>
      </c>
      <c r="B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769" s="21" t="str">
        <f t="shared" si="399"/>
        <v>Metropolitana43927</v>
      </c>
      <c r="D4769" s="20" t="e">
        <f t="shared" si="400"/>
        <v>#REF!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51</v>
      </c>
      <c r="I4769" s="19">
        <f>+IFERROR(VLOOKUP(H4769,Comunas!$D$5:$E$349,2,0),99999)</f>
        <v>13125</v>
      </c>
      <c r="J4769" s="8" t="s">
        <v>24</v>
      </c>
      <c r="K4769" s="8" t="s">
        <v>25</v>
      </c>
      <c r="L4769" s="6" t="s">
        <v>24</v>
      </c>
      <c r="M4769" s="23" t="e">
        <f t="shared" si="401"/>
        <v>#REF!</v>
      </c>
      <c r="N4769" s="24">
        <f>+IF(COVID_CL_CONFIRMA[[#This Row],[ID_Comuna]]&lt;&gt;99999,VLOOKUP($I4769,Localiza_CL[[Codcom]:[Población MINCIEN]],4,0),VLOOKUP($F4769,Localiza_CL[],4,0))</f>
        <v>-70.735419065900004</v>
      </c>
      <c r="O4769" s="24">
        <f>+IF(COVID_CL_CONFIRMA[[#This Row],[ID_Comuna]]&lt;&gt;99999,VLOOKUP($I4769,Localiza_CL[[Codcom]:[Población MINCIEN]],5,0),VLOOKUP($F4769,Localiza_CL[],5,0))</f>
        <v>-33.355712127300002</v>
      </c>
      <c r="P4769" s="23" t="e">
        <f t="shared" si="402"/>
        <v>#REF!</v>
      </c>
    </row>
    <row r="4770" spans="1:16" hidden="1" x14ac:dyDescent="0.25">
      <c r="A4770" s="53" t="e">
        <f t="shared" si="398"/>
        <v>#REF!</v>
      </c>
      <c r="B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770" s="21" t="str">
        <f t="shared" si="399"/>
        <v>Metropolitana43927</v>
      </c>
      <c r="D4770" s="20" t="e">
        <f t="shared" si="400"/>
        <v>#REF!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165</v>
      </c>
      <c r="I4770" s="19">
        <f>+IFERROR(VLOOKUP(H4770,Comunas!$D$5:$E$349,2,0),99999)</f>
        <v>13126</v>
      </c>
      <c r="J4770" s="8" t="s">
        <v>24</v>
      </c>
      <c r="K4770" s="8" t="s">
        <v>25</v>
      </c>
      <c r="L4770" s="6" t="s">
        <v>24</v>
      </c>
      <c r="M4770" s="23" t="e">
        <f t="shared" si="401"/>
        <v>#REF!</v>
      </c>
      <c r="N4770" s="24">
        <f>+IF(COVID_CL_CONFIRMA[[#This Row],[ID_Comuna]]&lt;&gt;99999,VLOOKUP($I4770,Localiza_CL[[Codcom]:[Población MINCIEN]],4,0),VLOOKUP($F4770,Localiza_CL[],4,0))</f>
        <v>-70.701374541199996</v>
      </c>
      <c r="O4770" s="24">
        <f>+IF(COVID_CL_CONFIRMA[[#This Row],[ID_Comuna]]&lt;&gt;99999,VLOOKUP($I4770,Localiza_CL[[Codcom]:[Población MINCIEN]],5,0),VLOOKUP($F4770,Localiza_CL[],5,0))</f>
        <v>-33.427834466500002</v>
      </c>
      <c r="P4770" s="23" t="e">
        <f t="shared" si="402"/>
        <v>#REF!</v>
      </c>
    </row>
    <row r="4771" spans="1:16" hidden="1" x14ac:dyDescent="0.25">
      <c r="A4771" s="53" t="e">
        <f t="shared" si="398"/>
        <v>#REF!</v>
      </c>
      <c r="B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71" s="21" t="str">
        <f t="shared" si="399"/>
        <v>Metropolitana43927</v>
      </c>
      <c r="D4771" s="20" t="e">
        <f t="shared" si="400"/>
        <v>#REF!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52</v>
      </c>
      <c r="I4771" s="19">
        <f>+IFERROR(VLOOKUP(H4771,Comunas!$D$5:$E$349,2,0),99999)</f>
        <v>13127</v>
      </c>
      <c r="J4771" s="8" t="s">
        <v>24</v>
      </c>
      <c r="K4771" s="8" t="s">
        <v>25</v>
      </c>
      <c r="L4771" s="6" t="s">
        <v>24</v>
      </c>
      <c r="M4771" s="23" t="e">
        <f t="shared" si="401"/>
        <v>#REF!</v>
      </c>
      <c r="N4771" s="24">
        <f>+IF(COVID_CL_CONFIRMA[[#This Row],[ID_Comuna]]&lt;&gt;99999,VLOOKUP($I4771,Localiza_CL[[Codcom]:[Población MINCIEN]],4,0),VLOOKUP($F4771,Localiza_CL[],4,0))</f>
        <v>-70.639586954899997</v>
      </c>
      <c r="O4771" s="24">
        <f>+IF(COVID_CL_CONFIRMA[[#This Row],[ID_Comuna]]&lt;&gt;99999,VLOOKUP($I4771,Localiza_CL[[Codcom]:[Población MINCIEN]],5,0),VLOOKUP($F4771,Localiza_CL[],5,0))</f>
        <v>-33.4057938065</v>
      </c>
      <c r="P4771" s="23" t="e">
        <f t="shared" si="402"/>
        <v>#REF!</v>
      </c>
    </row>
    <row r="4772" spans="1:16" hidden="1" x14ac:dyDescent="0.25">
      <c r="A4772" s="53" t="e">
        <f t="shared" si="398"/>
        <v>#REF!</v>
      </c>
      <c r="B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72" s="21" t="str">
        <f t="shared" si="399"/>
        <v>Metropolitana43927</v>
      </c>
      <c r="D4772" s="20" t="e">
        <f t="shared" si="400"/>
        <v>#REF!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52</v>
      </c>
      <c r="I4772" s="19">
        <f>+IFERROR(VLOOKUP(H4772,Comunas!$D$5:$E$349,2,0),99999)</f>
        <v>13127</v>
      </c>
      <c r="J4772" s="8" t="s">
        <v>24</v>
      </c>
      <c r="K4772" s="8" t="s">
        <v>25</v>
      </c>
      <c r="L4772" s="6" t="s">
        <v>24</v>
      </c>
      <c r="M4772" s="23" t="e">
        <f t="shared" si="401"/>
        <v>#REF!</v>
      </c>
      <c r="N4772" s="24">
        <f>+IF(COVID_CL_CONFIRMA[[#This Row],[ID_Comuna]]&lt;&gt;99999,VLOOKUP($I4772,Localiza_CL[[Codcom]:[Población MINCIEN]],4,0),VLOOKUP($F4772,Localiza_CL[],4,0))</f>
        <v>-70.639586954899997</v>
      </c>
      <c r="O4772" s="24">
        <f>+IF(COVID_CL_CONFIRMA[[#This Row],[ID_Comuna]]&lt;&gt;99999,VLOOKUP($I4772,Localiza_CL[[Codcom]:[Población MINCIEN]],5,0),VLOOKUP($F4772,Localiza_CL[],5,0))</f>
        <v>-33.4057938065</v>
      </c>
      <c r="P4772" s="23" t="e">
        <f t="shared" si="402"/>
        <v>#REF!</v>
      </c>
    </row>
    <row r="4773" spans="1:16" hidden="1" x14ac:dyDescent="0.25">
      <c r="A4773" s="53" t="e">
        <f t="shared" si="398"/>
        <v>#REF!</v>
      </c>
      <c r="B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7</v>
      </c>
      <c r="C4773" s="21" t="str">
        <f t="shared" si="399"/>
        <v>Metropolitana43927</v>
      </c>
      <c r="D4773" s="20" t="e">
        <f t="shared" si="400"/>
        <v>#REF!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89</v>
      </c>
      <c r="I4773" s="19">
        <f>+IFERROR(VLOOKUP(H4773,Comunas!$D$5:$E$349,2,0),99999)</f>
        <v>13128</v>
      </c>
      <c r="J4773" s="8" t="s">
        <v>24</v>
      </c>
      <c r="K4773" s="8"/>
      <c r="L4773" s="6" t="s">
        <v>24</v>
      </c>
      <c r="M4773" s="23" t="e">
        <f t="shared" si="401"/>
        <v>#REF!</v>
      </c>
      <c r="N4773" s="24">
        <f>+IF(COVID_CL_CONFIRMA[[#This Row],[ID_Comuna]]&lt;&gt;99999,VLOOKUP($I4773,Localiza_CL[[Codcom]:[Población MINCIEN]],4,0),VLOOKUP($F4773,Localiza_CL[],4,0))</f>
        <v>-70.727935172000002</v>
      </c>
      <c r="O4773" s="24">
        <f>+IF(COVID_CL_CONFIRMA[[#This Row],[ID_Comuna]]&lt;&gt;99999,VLOOKUP($I4773,Localiza_CL[[Codcom]:[Población MINCIEN]],5,0),VLOOKUP($F4773,Localiza_CL[],5,0))</f>
        <v>-33.401918643099997</v>
      </c>
      <c r="P4773" s="23" t="e">
        <f t="shared" si="402"/>
        <v>#REF!</v>
      </c>
    </row>
    <row r="4774" spans="1:16" hidden="1" x14ac:dyDescent="0.25">
      <c r="A4774" s="53" t="e">
        <f t="shared" si="398"/>
        <v>#REF!</v>
      </c>
      <c r="B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774" s="21" t="str">
        <f t="shared" si="399"/>
        <v>Metropolitana43927</v>
      </c>
      <c r="D4774" s="20" t="e">
        <f t="shared" si="400"/>
        <v>#REF!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70</v>
      </c>
      <c r="I4774" s="19">
        <f>+IFERROR(VLOOKUP(H4774,Comunas!$D$5:$E$349,2,0),99999)</f>
        <v>13401</v>
      </c>
      <c r="J4774" s="8" t="s">
        <v>24</v>
      </c>
      <c r="K4774" s="8" t="s">
        <v>25</v>
      </c>
      <c r="L4774" s="6" t="s">
        <v>24</v>
      </c>
      <c r="M4774" s="23" t="e">
        <f t="shared" si="401"/>
        <v>#REF!</v>
      </c>
      <c r="N4774" s="24">
        <f>+IF(COVID_CL_CONFIRMA[[#This Row],[ID_Comuna]]&lt;&gt;99999,VLOOKUP($I4774,Localiza_CL[[Codcom]:[Población MINCIEN]],4,0),VLOOKUP($F4774,Localiza_CL[],4,0))</f>
        <v>-70.724181017999996</v>
      </c>
      <c r="O4774" s="24">
        <f>+IF(COVID_CL_CONFIRMA[[#This Row],[ID_Comuna]]&lt;&gt;99999,VLOOKUP($I4774,Localiza_CL[[Codcom]:[Población MINCIEN]],5,0),VLOOKUP($F4774,Localiza_CL[],5,0))</f>
        <v>-33.629269429499999</v>
      </c>
      <c r="P4774" s="23" t="e">
        <f t="shared" si="402"/>
        <v>#REF!</v>
      </c>
    </row>
    <row r="4775" spans="1:16" hidden="1" x14ac:dyDescent="0.25">
      <c r="A4775" s="53" t="e">
        <f t="shared" si="398"/>
        <v>#REF!</v>
      </c>
      <c r="B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775" s="21" t="str">
        <f t="shared" si="399"/>
        <v>Metropolitana43927</v>
      </c>
      <c r="D4775" s="20" t="e">
        <f t="shared" si="400"/>
        <v>#REF!</v>
      </c>
      <c r="E4775" s="17">
        <v>43927</v>
      </c>
      <c r="F4775" s="20">
        <f>+VLOOKUP(COVID_CL_CONFIRMA[[#This Row],[ID_Comuna]],'LOCALIZA CL'!$B$2:$C$346,2,0)</f>
        <v>13</v>
      </c>
      <c r="G4775" s="22" t="str">
        <f>+VLOOKUP($F4775,Localiza_CL[[Codreg]:[Región]],12,0)</f>
        <v>Metropolitana</v>
      </c>
      <c r="H4775" s="16" t="s">
        <v>137</v>
      </c>
      <c r="I4775" s="19">
        <f>+IFERROR(VLOOKUP(H4775,Comunas!$D$5:$E$349,2,0),99999)</f>
        <v>13129</v>
      </c>
      <c r="J4775" s="8" t="s">
        <v>24</v>
      </c>
      <c r="K4775" s="8" t="s">
        <v>25</v>
      </c>
      <c r="L4775" s="6" t="s">
        <v>24</v>
      </c>
      <c r="M4775" s="23" t="e">
        <f t="shared" si="401"/>
        <v>#REF!</v>
      </c>
      <c r="N4775" s="24">
        <f>+IF(COVID_CL_CONFIRMA[[#This Row],[ID_Comuna]]&lt;&gt;99999,VLOOKUP($I4775,Localiza_CL[[Codcom]:[Población MINCIEN]],4,0),VLOOKUP($F4775,Localiza_CL[],4,0))</f>
        <v>-70.628700592100003</v>
      </c>
      <c r="O4775" s="24">
        <f>+IF(COVID_CL_CONFIRMA[[#This Row],[ID_Comuna]]&lt;&gt;99999,VLOOKUP($I4775,Localiza_CL[[Codcom]:[Población MINCIEN]],5,0),VLOOKUP($F4775,Localiza_CL[],5,0))</f>
        <v>-33.496205872799997</v>
      </c>
      <c r="P4775" s="23" t="e">
        <f t="shared" si="402"/>
        <v>#REF!</v>
      </c>
    </row>
    <row r="4776" spans="1:16" hidden="1" x14ac:dyDescent="0.25">
      <c r="A4776" s="53" t="e">
        <f t="shared" si="398"/>
        <v>#REF!</v>
      </c>
      <c r="B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776" s="21" t="str">
        <f t="shared" si="399"/>
        <v>Metropolitana43927</v>
      </c>
      <c r="D4776" s="20" t="e">
        <f t="shared" si="400"/>
        <v>#REF!</v>
      </c>
      <c r="E4776" s="17">
        <v>43927</v>
      </c>
      <c r="F4776" s="20">
        <f>+VLOOKUP(COVID_CL_CONFIRMA[[#This Row],[ID_Comuna]],'LOCALIZA CL'!$B$2:$C$346,2,0)</f>
        <v>13</v>
      </c>
      <c r="G4776" s="22" t="str">
        <f>+VLOOKUP($F4776,Localiza_CL[[Codreg]:[Región]],12,0)</f>
        <v>Metropolitana</v>
      </c>
      <c r="H4776" s="16" t="s">
        <v>62</v>
      </c>
      <c r="I4776" s="19">
        <f>+IFERROR(VLOOKUP(H4776,Comunas!$D$5:$E$349,2,0),99999)</f>
        <v>13130</v>
      </c>
      <c r="J4776" s="8" t="s">
        <v>24</v>
      </c>
      <c r="K4776" s="8" t="s">
        <v>25</v>
      </c>
      <c r="L4776" s="6" t="s">
        <v>24</v>
      </c>
      <c r="M4776" s="23" t="e">
        <f t="shared" si="401"/>
        <v>#REF!</v>
      </c>
      <c r="N4776" s="24">
        <f>+IF(COVID_CL_CONFIRMA[[#This Row],[ID_Comuna]]&lt;&gt;99999,VLOOKUP($I4776,Localiza_CL[[Codcom]:[Población MINCIEN]],4,0),VLOOKUP($F4776,Localiza_CL[],4,0))</f>
        <v>-70.651776464299999</v>
      </c>
      <c r="O4776" s="24">
        <f>+IF(COVID_CL_CONFIRMA[[#This Row],[ID_Comuna]]&lt;&gt;99999,VLOOKUP($I4776,Localiza_CL[[Codcom]:[Población MINCIEN]],5,0),VLOOKUP($F4776,Localiza_CL[],5,0))</f>
        <v>-33.499187707899999</v>
      </c>
      <c r="P4776" s="23" t="e">
        <f t="shared" si="402"/>
        <v>#REF!</v>
      </c>
    </row>
    <row r="4777" spans="1:16" hidden="1" x14ac:dyDescent="0.25">
      <c r="A4777" s="53" t="e">
        <f t="shared" si="398"/>
        <v>#REF!</v>
      </c>
      <c r="B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7</v>
      </c>
      <c r="C4777" s="21" t="str">
        <f t="shared" si="399"/>
        <v>Metropolitana43927</v>
      </c>
      <c r="D4777" s="20" t="e">
        <f t="shared" si="400"/>
        <v>#REF!</v>
      </c>
      <c r="E4777" s="17">
        <v>43927</v>
      </c>
      <c r="F4777" s="20">
        <f>+VLOOKUP(COVID_CL_CONFIRMA[[#This Row],[ID_Comuna]],'LOCALIZA CL'!$B$2:$C$346,2,0)</f>
        <v>13</v>
      </c>
      <c r="G4777" s="22" t="str">
        <f>+VLOOKUP($F4777,Localiza_CL[[Codreg]:[Región]],12,0)</f>
        <v>Metropolitana</v>
      </c>
      <c r="H4777" s="16" t="s">
        <v>234</v>
      </c>
      <c r="I4777" s="19">
        <f>+IFERROR(VLOOKUP(H4777,Comunas!$D$5:$E$349,2,0),99999)</f>
        <v>13131</v>
      </c>
      <c r="J4777" s="8" t="s">
        <v>24</v>
      </c>
      <c r="K4777" s="8" t="s">
        <v>25</v>
      </c>
      <c r="L4777" s="6" t="s">
        <v>24</v>
      </c>
      <c r="M4777" s="23" t="e">
        <f t="shared" si="401"/>
        <v>#REF!</v>
      </c>
      <c r="N4777" s="24">
        <f>+IF(COVID_CL_CONFIRMA[[#This Row],[ID_Comuna]]&lt;&gt;99999,VLOOKUP($I4777,Localiza_CL[[Codcom]:[Población MINCIEN]],4,0),VLOOKUP($F4777,Localiza_CL[],4,0))</f>
        <v>-70.642315312600005</v>
      </c>
      <c r="O4777" s="24">
        <f>+IF(COVID_CL_CONFIRMA[[#This Row],[ID_Comuna]]&lt;&gt;99999,VLOOKUP($I4777,Localiza_CL[[Codcom]:[Población MINCIEN]],5,0),VLOOKUP($F4777,Localiza_CL[],5,0))</f>
        <v>-33.540537366800002</v>
      </c>
      <c r="P4777" s="23" t="e">
        <f t="shared" si="402"/>
        <v>#REF!</v>
      </c>
    </row>
    <row r="4778" spans="1:16" hidden="1" x14ac:dyDescent="0.25">
      <c r="A4778" s="53" t="e">
        <f t="shared" si="398"/>
        <v>#REF!</v>
      </c>
      <c r="B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778" s="21" t="str">
        <f t="shared" si="399"/>
        <v>Metropolitana43927</v>
      </c>
      <c r="D4778" s="20" t="e">
        <f t="shared" si="400"/>
        <v>#REF!</v>
      </c>
      <c r="E4778" s="17">
        <v>43927</v>
      </c>
      <c r="F4778" s="20">
        <f>+VLOOKUP(COVID_CL_CONFIRMA[[#This Row],[ID_Comuna]],'LOCALIZA CL'!$B$2:$C$346,2,0)</f>
        <v>13</v>
      </c>
      <c r="G4778" s="22" t="str">
        <f>+VLOOKUP($F4778,Localiza_CL[[Codreg]:[Región]],12,0)</f>
        <v>Metropolitana</v>
      </c>
      <c r="H4778" s="16" t="s">
        <v>43</v>
      </c>
      <c r="I4778" s="19">
        <f>+IFERROR(VLOOKUP(H4778,Comunas!$D$5:$E$349,2,0),99999)</f>
        <v>13101</v>
      </c>
      <c r="J4778" s="8" t="s">
        <v>24</v>
      </c>
      <c r="K4778" s="8" t="s">
        <v>25</v>
      </c>
      <c r="L4778" s="6" t="s">
        <v>24</v>
      </c>
      <c r="M4778" s="23" t="e">
        <f t="shared" si="401"/>
        <v>#REF!</v>
      </c>
      <c r="N4778" s="24">
        <f>+IF(COVID_CL_CONFIRMA[[#This Row],[ID_Comuna]]&lt;&gt;99999,VLOOKUP($I4778,Localiza_CL[[Codcom]:[Población MINCIEN]],4,0),VLOOKUP($F4778,Localiza_CL[],4,0))</f>
        <v>-70.656954396499998</v>
      </c>
      <c r="O4778" s="24">
        <f>+IF(COVID_CL_CONFIRMA[[#This Row],[ID_Comuna]]&lt;&gt;99999,VLOOKUP($I4778,Localiza_CL[[Codcom]:[Población MINCIEN]],5,0),VLOOKUP($F4778,Localiza_CL[],5,0))</f>
        <v>-33.453751182700003</v>
      </c>
      <c r="P4778" s="23" t="e">
        <f t="shared" si="402"/>
        <v>#REF!</v>
      </c>
    </row>
    <row r="4779" spans="1:16" hidden="1" x14ac:dyDescent="0.25">
      <c r="A4779" s="53" t="e">
        <f t="shared" si="398"/>
        <v>#REF!</v>
      </c>
      <c r="B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779" s="21" t="str">
        <f t="shared" si="399"/>
        <v>Metropolitana43927</v>
      </c>
      <c r="D4779" s="20" t="e">
        <f t="shared" si="400"/>
        <v>#REF!</v>
      </c>
      <c r="E4779" s="17">
        <v>43927</v>
      </c>
      <c r="F4779" s="20">
        <f>+VLOOKUP(COVID_CL_CONFIRMA[[#This Row],[ID_Comuna]],'LOCALIZA CL'!$B$2:$C$346,2,0)</f>
        <v>13</v>
      </c>
      <c r="G4779" s="22" t="str">
        <f>+VLOOKUP($F4779,Localiza_CL[[Codreg]:[Región]],12,0)</f>
        <v>Metropolitana</v>
      </c>
      <c r="H4779" s="16" t="s">
        <v>138</v>
      </c>
      <c r="I4779" s="19">
        <f>+IFERROR(VLOOKUP(H4779,Comunas!$D$5:$E$349,2,0),99999)</f>
        <v>13601</v>
      </c>
      <c r="J4779" s="8" t="s">
        <v>24</v>
      </c>
      <c r="K4779" s="8" t="s">
        <v>25</v>
      </c>
      <c r="L4779" s="6" t="s">
        <v>24</v>
      </c>
      <c r="M4779" s="23" t="e">
        <f t="shared" si="401"/>
        <v>#REF!</v>
      </c>
      <c r="N4779" s="24">
        <f>+IF(COVID_CL_CONFIRMA[[#This Row],[ID_Comuna]]&lt;&gt;99999,VLOOKUP($I4779,Localiza_CL[[Codcom]:[Población MINCIEN]],4,0),VLOOKUP($F4779,Localiza_CL[],4,0))</f>
        <v>-70.895448837900005</v>
      </c>
      <c r="O4779" s="24">
        <f>+IF(COVID_CL_CONFIRMA[[#This Row],[ID_Comuna]]&lt;&gt;99999,VLOOKUP($I4779,Localiza_CL[[Codcom]:[Población MINCIEN]],5,0),VLOOKUP($F4779,Localiza_CL[],5,0))</f>
        <v>-33.682000114499999</v>
      </c>
      <c r="P4779" s="23" t="e">
        <f t="shared" si="402"/>
        <v>#REF!</v>
      </c>
    </row>
    <row r="4780" spans="1:16" hidden="1" x14ac:dyDescent="0.25">
      <c r="A4780" s="53" t="e">
        <f t="shared" si="398"/>
        <v>#REF!</v>
      </c>
      <c r="B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7</v>
      </c>
      <c r="C4780" s="21" t="str">
        <f t="shared" si="399"/>
        <v>Metropolitana43927</v>
      </c>
      <c r="D4780" s="20" t="e">
        <f t="shared" si="400"/>
        <v>#REF!</v>
      </c>
      <c r="E4780" s="17">
        <v>43927</v>
      </c>
      <c r="F4780" s="20">
        <f>+VLOOKUP(COVID_CL_CONFIRMA[[#This Row],[ID_Comuna]],'LOCALIZA CL'!$B$2:$C$346,2,0)</f>
        <v>13</v>
      </c>
      <c r="G4780" s="22" t="str">
        <f>+VLOOKUP($F4780,Localiza_CL[[Codreg]:[Región]],12,0)</f>
        <v>Metropolitana</v>
      </c>
      <c r="H4780" s="16" t="s">
        <v>306</v>
      </c>
      <c r="I4780" s="19">
        <f>+IFERROR(VLOOKUP(H4780,Comunas!$D$5:$E$349,2,0),99999)</f>
        <v>13303</v>
      </c>
      <c r="J4780" s="8" t="s">
        <v>24</v>
      </c>
      <c r="K4780" s="8" t="s">
        <v>25</v>
      </c>
      <c r="L4780" s="6" t="s">
        <v>24</v>
      </c>
      <c r="M4780" s="23" t="e">
        <f t="shared" si="401"/>
        <v>#REF!</v>
      </c>
      <c r="N4780" s="24">
        <f>+IF(COVID_CL_CONFIRMA[[#This Row],[ID_Comuna]]&lt;&gt;99999,VLOOKUP($I4780,Localiza_CL[[Codcom]:[Población MINCIEN]],4,0),VLOOKUP($F4780,Localiza_CL[],4,0))</f>
        <v>-70.876188423499997</v>
      </c>
      <c r="O4780" s="24">
        <f>+IF(COVID_CL_CONFIRMA[[#This Row],[ID_Comuna]]&lt;&gt;99999,VLOOKUP($I4780,Localiza_CL[[Codcom]:[Población MINCIEN]],5,0),VLOOKUP($F4780,Localiza_CL[],5,0))</f>
        <v>-33.062715553499999</v>
      </c>
      <c r="P4780" s="23" t="e">
        <f t="shared" si="402"/>
        <v>#REF!</v>
      </c>
    </row>
    <row r="4781" spans="1:16" hidden="1" x14ac:dyDescent="0.25">
      <c r="A4781" s="53" t="e">
        <f t="shared" si="398"/>
        <v>#REF!</v>
      </c>
      <c r="B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81" s="21" t="str">
        <f t="shared" si="399"/>
        <v>Ñuble43927</v>
      </c>
      <c r="D4781" s="20" t="e">
        <f t="shared" si="400"/>
        <v>#REF!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102</v>
      </c>
      <c r="I4781" s="19">
        <f>+IFERROR(VLOOKUP(H4781,Comunas!$D$5:$E$349,2,0),99999)</f>
        <v>16102</v>
      </c>
      <c r="J4781" s="8" t="s">
        <v>24</v>
      </c>
      <c r="K4781" s="8"/>
      <c r="L4781" s="6" t="s">
        <v>24</v>
      </c>
      <c r="M4781" s="23" t="e">
        <f t="shared" si="401"/>
        <v>#REF!</v>
      </c>
      <c r="N4781" s="24">
        <f>+IF(COVID_CL_CONFIRMA[[#This Row],[ID_Comuna]]&lt;&gt;99999,VLOOKUP($I4781,Localiza_CL[[Codcom]:[Población MINCIEN]],4,0),VLOOKUP($F4781,Localiza_CL[],4,0))</f>
        <v>-72.290021584200005</v>
      </c>
      <c r="O4781" s="24">
        <f>+IF(COVID_CL_CONFIRMA[[#This Row],[ID_Comuna]]&lt;&gt;99999,VLOOKUP($I4781,Localiza_CL[[Codcom]:[Población MINCIEN]],5,0),VLOOKUP($F4781,Localiza_CL[],5,0))</f>
        <v>-36.790403042400001</v>
      </c>
      <c r="P4781" s="23" t="e">
        <f t="shared" si="402"/>
        <v>#REF!</v>
      </c>
    </row>
    <row r="4782" spans="1:16" hidden="1" x14ac:dyDescent="0.25">
      <c r="A4782" s="53" t="e">
        <f t="shared" si="398"/>
        <v>#REF!</v>
      </c>
      <c r="B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82" s="21" t="str">
        <f t="shared" si="399"/>
        <v>Ñuble43927</v>
      </c>
      <c r="D4782" s="20" t="e">
        <f t="shared" si="400"/>
        <v>#REF!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102</v>
      </c>
      <c r="I4782" s="19">
        <f>+IFERROR(VLOOKUP(H4782,Comunas!$D$5:$E$349,2,0),99999)</f>
        <v>16102</v>
      </c>
      <c r="J4782" s="8" t="s">
        <v>24</v>
      </c>
      <c r="K4782" s="8"/>
      <c r="L4782" s="6" t="s">
        <v>24</v>
      </c>
      <c r="M4782" s="23" t="e">
        <f t="shared" si="401"/>
        <v>#REF!</v>
      </c>
      <c r="N4782" s="24">
        <f>+IF(COVID_CL_CONFIRMA[[#This Row],[ID_Comuna]]&lt;&gt;99999,VLOOKUP($I4782,Localiza_CL[[Codcom]:[Población MINCIEN]],4,0),VLOOKUP($F4782,Localiza_CL[],4,0))</f>
        <v>-72.290021584200005</v>
      </c>
      <c r="O4782" s="24">
        <f>+IF(COVID_CL_CONFIRMA[[#This Row],[ID_Comuna]]&lt;&gt;99999,VLOOKUP($I4782,Localiza_CL[[Codcom]:[Población MINCIEN]],5,0),VLOOKUP($F4782,Localiza_CL[],5,0))</f>
        <v>-36.790403042400001</v>
      </c>
      <c r="P4782" s="23" t="e">
        <f t="shared" si="402"/>
        <v>#REF!</v>
      </c>
    </row>
    <row r="4783" spans="1:16" hidden="1" x14ac:dyDescent="0.25">
      <c r="A4783" s="53" t="e">
        <f t="shared" si="398"/>
        <v>#REF!</v>
      </c>
      <c r="B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3" s="21" t="str">
        <f t="shared" si="399"/>
        <v>Ñuble43927</v>
      </c>
      <c r="D4783" s="20" t="e">
        <f t="shared" si="400"/>
        <v>#REF!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35</v>
      </c>
      <c r="I4783" s="19">
        <f>+IFERROR(VLOOKUP(H4783,Comunas!$D$5:$E$349,2,0),99999)</f>
        <v>16101</v>
      </c>
      <c r="J4783" s="8" t="s">
        <v>24</v>
      </c>
      <c r="K4783" s="8"/>
      <c r="L4783" s="6" t="s">
        <v>24</v>
      </c>
      <c r="M4783" s="23" t="e">
        <f t="shared" si="401"/>
        <v>#REF!</v>
      </c>
      <c r="N4783" s="24">
        <f>+IF(COVID_CL_CONFIRMA[[#This Row],[ID_Comuna]]&lt;&gt;99999,VLOOKUP($I4783,Localiza_CL[[Codcom]:[Población MINCIEN]],4,0),VLOOKUP($F4783,Localiza_CL[],4,0))</f>
        <v>-72.128724431199998</v>
      </c>
      <c r="O4783" s="24">
        <f>+IF(COVID_CL_CONFIRMA[[#This Row],[ID_Comuna]]&lt;&gt;99999,VLOOKUP($I4783,Localiza_CL[[Codcom]:[Población MINCIEN]],5,0),VLOOKUP($F4783,Localiza_CL[],5,0))</f>
        <v>-36.617491664900001</v>
      </c>
      <c r="P4783" s="23" t="e">
        <f t="shared" si="402"/>
        <v>#REF!</v>
      </c>
    </row>
    <row r="4784" spans="1:16" hidden="1" x14ac:dyDescent="0.25">
      <c r="A4784" s="53" t="e">
        <f t="shared" si="398"/>
        <v>#REF!</v>
      </c>
      <c r="B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4" s="21" t="str">
        <f t="shared" si="399"/>
        <v>Ñuble43927</v>
      </c>
      <c r="D4784" s="20" t="e">
        <f t="shared" si="400"/>
        <v>#REF!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35</v>
      </c>
      <c r="I4784" s="19">
        <f>+IFERROR(VLOOKUP(H4784,Comunas!$D$5:$E$349,2,0),99999)</f>
        <v>16101</v>
      </c>
      <c r="J4784" s="8" t="s">
        <v>24</v>
      </c>
      <c r="K4784" s="8"/>
      <c r="L4784" s="6" t="s">
        <v>24</v>
      </c>
      <c r="M4784" s="23" t="e">
        <f t="shared" si="401"/>
        <v>#REF!</v>
      </c>
      <c r="N4784" s="24">
        <f>+IF(COVID_CL_CONFIRMA[[#This Row],[ID_Comuna]]&lt;&gt;99999,VLOOKUP($I4784,Localiza_CL[[Codcom]:[Población MINCIEN]],4,0),VLOOKUP($F4784,Localiza_CL[],4,0))</f>
        <v>-72.128724431199998</v>
      </c>
      <c r="O4784" s="24">
        <f>+IF(COVID_CL_CONFIRMA[[#This Row],[ID_Comuna]]&lt;&gt;99999,VLOOKUP($I4784,Localiza_CL[[Codcom]:[Población MINCIEN]],5,0),VLOOKUP($F4784,Localiza_CL[],5,0))</f>
        <v>-36.617491664900001</v>
      </c>
      <c r="P4784" s="23" t="e">
        <f t="shared" si="402"/>
        <v>#REF!</v>
      </c>
    </row>
    <row r="4785" spans="1:16" hidden="1" x14ac:dyDescent="0.25">
      <c r="A4785" s="53" t="e">
        <f t="shared" si="398"/>
        <v>#REF!</v>
      </c>
      <c r="B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5" s="21" t="str">
        <f t="shared" si="399"/>
        <v>Ñuble43927</v>
      </c>
      <c r="D4785" s="20" t="e">
        <f t="shared" si="400"/>
        <v>#REF!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35</v>
      </c>
      <c r="I4785" s="19">
        <f>+IFERROR(VLOOKUP(H4785,Comunas!$D$5:$E$349,2,0),99999)</f>
        <v>16101</v>
      </c>
      <c r="J4785" s="8" t="s">
        <v>24</v>
      </c>
      <c r="K4785" s="8"/>
      <c r="L4785" s="6" t="s">
        <v>24</v>
      </c>
      <c r="M4785" s="23" t="e">
        <f t="shared" si="401"/>
        <v>#REF!</v>
      </c>
      <c r="N4785" s="24">
        <f>+IF(COVID_CL_CONFIRMA[[#This Row],[ID_Comuna]]&lt;&gt;99999,VLOOKUP($I4785,Localiza_CL[[Codcom]:[Población MINCIEN]],4,0),VLOOKUP($F4785,Localiza_CL[],4,0))</f>
        <v>-72.128724431199998</v>
      </c>
      <c r="O4785" s="24">
        <f>+IF(COVID_CL_CONFIRMA[[#This Row],[ID_Comuna]]&lt;&gt;99999,VLOOKUP($I4785,Localiza_CL[[Codcom]:[Población MINCIEN]],5,0),VLOOKUP($F4785,Localiza_CL[],5,0))</f>
        <v>-36.617491664900001</v>
      </c>
      <c r="P4785" s="23" t="e">
        <f t="shared" si="402"/>
        <v>#REF!</v>
      </c>
    </row>
    <row r="4786" spans="1:16" hidden="1" x14ac:dyDescent="0.25">
      <c r="A4786" s="53" t="e">
        <f t="shared" si="398"/>
        <v>#REF!</v>
      </c>
      <c r="B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6" s="21" t="str">
        <f t="shared" si="399"/>
        <v>Ñuble43927</v>
      </c>
      <c r="D4786" s="20" t="e">
        <f t="shared" si="400"/>
        <v>#REF!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35</v>
      </c>
      <c r="I4786" s="19">
        <f>+IFERROR(VLOOKUP(H4786,Comunas!$D$5:$E$349,2,0),99999)</f>
        <v>16101</v>
      </c>
      <c r="J4786" s="8" t="s">
        <v>24</v>
      </c>
      <c r="K4786" s="8"/>
      <c r="L4786" s="6" t="s">
        <v>24</v>
      </c>
      <c r="M4786" s="23" t="e">
        <f t="shared" si="401"/>
        <v>#REF!</v>
      </c>
      <c r="N4786" s="24">
        <f>+IF(COVID_CL_CONFIRMA[[#This Row],[ID_Comuna]]&lt;&gt;99999,VLOOKUP($I4786,Localiza_CL[[Codcom]:[Población MINCIEN]],4,0),VLOOKUP($F4786,Localiza_CL[],4,0))</f>
        <v>-72.128724431199998</v>
      </c>
      <c r="O4786" s="24">
        <f>+IF(COVID_CL_CONFIRMA[[#This Row],[ID_Comuna]]&lt;&gt;99999,VLOOKUP($I4786,Localiza_CL[[Codcom]:[Población MINCIEN]],5,0),VLOOKUP($F4786,Localiza_CL[],5,0))</f>
        <v>-36.617491664900001</v>
      </c>
      <c r="P4786" s="23" t="e">
        <f t="shared" si="402"/>
        <v>#REF!</v>
      </c>
    </row>
    <row r="4787" spans="1:16" hidden="1" x14ac:dyDescent="0.25">
      <c r="A4787" s="53" t="e">
        <f t="shared" si="398"/>
        <v>#REF!</v>
      </c>
      <c r="B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7" s="21" t="str">
        <f t="shared" si="399"/>
        <v>Ñuble43927</v>
      </c>
      <c r="D4787" s="20" t="e">
        <f t="shared" si="400"/>
        <v>#REF!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35</v>
      </c>
      <c r="I4787" s="19">
        <f>+IFERROR(VLOOKUP(H4787,Comunas!$D$5:$E$349,2,0),99999)</f>
        <v>16101</v>
      </c>
      <c r="J4787" s="8" t="s">
        <v>24</v>
      </c>
      <c r="K4787" s="8"/>
      <c r="L4787" s="6" t="s">
        <v>24</v>
      </c>
      <c r="M4787" s="23" t="e">
        <f t="shared" si="401"/>
        <v>#REF!</v>
      </c>
      <c r="N4787" s="24">
        <f>+IF(COVID_CL_CONFIRMA[[#This Row],[ID_Comuna]]&lt;&gt;99999,VLOOKUP($I4787,Localiza_CL[[Codcom]:[Población MINCIEN]],4,0),VLOOKUP($F4787,Localiza_CL[],4,0))</f>
        <v>-72.128724431199998</v>
      </c>
      <c r="O4787" s="24">
        <f>+IF(COVID_CL_CONFIRMA[[#This Row],[ID_Comuna]]&lt;&gt;99999,VLOOKUP($I4787,Localiza_CL[[Codcom]:[Población MINCIEN]],5,0),VLOOKUP($F4787,Localiza_CL[],5,0))</f>
        <v>-36.617491664900001</v>
      </c>
      <c r="P4787" s="23" t="e">
        <f t="shared" si="402"/>
        <v>#REF!</v>
      </c>
    </row>
    <row r="4788" spans="1:16" hidden="1" x14ac:dyDescent="0.25">
      <c r="A4788" s="53" t="e">
        <f t="shared" si="398"/>
        <v>#REF!</v>
      </c>
      <c r="B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8" s="21" t="str">
        <f t="shared" si="399"/>
        <v>Ñuble43927</v>
      </c>
      <c r="D4788" s="20" t="e">
        <f t="shared" si="400"/>
        <v>#REF!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35</v>
      </c>
      <c r="I4788" s="19">
        <f>+IFERROR(VLOOKUP(H4788,Comunas!$D$5:$E$349,2,0),99999)</f>
        <v>16101</v>
      </c>
      <c r="J4788" s="8" t="s">
        <v>24</v>
      </c>
      <c r="K4788" s="8"/>
      <c r="L4788" s="6" t="s">
        <v>24</v>
      </c>
      <c r="M4788" s="23" t="e">
        <f t="shared" si="401"/>
        <v>#REF!</v>
      </c>
      <c r="N4788" s="24">
        <f>+IF(COVID_CL_CONFIRMA[[#This Row],[ID_Comuna]]&lt;&gt;99999,VLOOKUP($I4788,Localiza_CL[[Codcom]:[Población MINCIEN]],4,0),VLOOKUP($F4788,Localiza_CL[],4,0))</f>
        <v>-72.128724431199998</v>
      </c>
      <c r="O4788" s="24">
        <f>+IF(COVID_CL_CONFIRMA[[#This Row],[ID_Comuna]]&lt;&gt;99999,VLOOKUP($I4788,Localiza_CL[[Codcom]:[Población MINCIEN]],5,0),VLOOKUP($F4788,Localiza_CL[],5,0))</f>
        <v>-36.617491664900001</v>
      </c>
      <c r="P4788" s="23" t="e">
        <f t="shared" si="402"/>
        <v>#REF!</v>
      </c>
    </row>
    <row r="4789" spans="1:16" hidden="1" x14ac:dyDescent="0.25">
      <c r="A4789" s="53" t="e">
        <f t="shared" si="398"/>
        <v>#REF!</v>
      </c>
      <c r="B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789" s="21" t="str">
        <f t="shared" si="399"/>
        <v>Ñuble43927</v>
      </c>
      <c r="D4789" s="20" t="e">
        <f t="shared" si="400"/>
        <v>#REF!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90</v>
      </c>
      <c r="I4789" s="19">
        <f>+IFERROR(VLOOKUP(H4789,Comunas!$D$5:$E$349,2,0),99999)</f>
        <v>16103</v>
      </c>
      <c r="J4789" s="8" t="s">
        <v>24</v>
      </c>
      <c r="K4789" s="8" t="s">
        <v>25</v>
      </c>
      <c r="L4789" s="6" t="s">
        <v>24</v>
      </c>
      <c r="M4789" s="23" t="e">
        <f t="shared" si="401"/>
        <v>#REF!</v>
      </c>
      <c r="N4789" s="24">
        <f>+IF(COVID_CL_CONFIRMA[[#This Row],[ID_Comuna]]&lt;&gt;99999,VLOOKUP($I4789,Localiza_CL[[Codcom]:[Población MINCIEN]],4,0),VLOOKUP($F4789,Localiza_CL[],4,0))</f>
        <v>-72.198805179900006</v>
      </c>
      <c r="O4789" s="24">
        <f>+IF(COVID_CL_CONFIRMA[[#This Row],[ID_Comuna]]&lt;&gt;99999,VLOOKUP($I4789,Localiza_CL[[Codcom]:[Población MINCIEN]],5,0),VLOOKUP($F4789,Localiza_CL[],5,0))</f>
        <v>-36.680354247099999</v>
      </c>
      <c r="P4789" s="23" t="e">
        <f t="shared" si="402"/>
        <v>#REF!</v>
      </c>
    </row>
    <row r="4790" spans="1:16" hidden="1" x14ac:dyDescent="0.25">
      <c r="A4790" s="53" t="e">
        <f t="shared" si="398"/>
        <v>#REF!</v>
      </c>
      <c r="B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7</v>
      </c>
      <c r="C4790" s="21" t="str">
        <f t="shared" si="399"/>
        <v>Ñuble43927</v>
      </c>
      <c r="D4790" s="20" t="e">
        <f t="shared" si="400"/>
        <v>#REF!</v>
      </c>
      <c r="E4790" s="17">
        <v>43927</v>
      </c>
      <c r="F4790" s="20">
        <f>+VLOOKUP(COVID_CL_CONFIRMA[[#This Row],[ID_Comuna]],'LOCALIZA CL'!$B$2:$C$346,2,0)</f>
        <v>16</v>
      </c>
      <c r="G4790" s="22" t="str">
        <f>+VLOOKUP($F4790,Localiza_CL[[Codreg]:[Región]],12,0)</f>
        <v>Ñuble</v>
      </c>
      <c r="H4790" s="16" t="s">
        <v>270</v>
      </c>
      <c r="I4790" s="19">
        <f>+IFERROR(VLOOKUP(H4790,Comunas!$D$5:$E$349,2,0),99999)</f>
        <v>16203</v>
      </c>
      <c r="J4790" s="8" t="s">
        <v>24</v>
      </c>
      <c r="K4790" s="8" t="s">
        <v>25</v>
      </c>
      <c r="L4790" s="6" t="s">
        <v>24</v>
      </c>
      <c r="M4790" s="23" t="e">
        <f t="shared" si="401"/>
        <v>#REF!</v>
      </c>
      <c r="N4790" s="24">
        <f>+IF(COVID_CL_CONFIRMA[[#This Row],[ID_Comuna]]&lt;&gt;99999,VLOOKUP($I4790,Localiza_CL[[Codcom]:[Población MINCIEN]],4,0),VLOOKUP($F4790,Localiza_CL[],4,0))</f>
        <v>-72.750423791499998</v>
      </c>
      <c r="O4790" s="24">
        <f>+IF(COVID_CL_CONFIRMA[[#This Row],[ID_Comuna]]&lt;&gt;99999,VLOOKUP($I4790,Localiza_CL[[Codcom]:[Población MINCIEN]],5,0),VLOOKUP($F4790,Localiza_CL[],5,0))</f>
        <v>-36.504981200499998</v>
      </c>
      <c r="P4790" s="23" t="e">
        <f t="shared" si="402"/>
        <v>#REF!</v>
      </c>
    </row>
    <row r="4791" spans="1:16" hidden="1" x14ac:dyDescent="0.25">
      <c r="A4791" s="53" t="e">
        <f t="shared" si="398"/>
        <v>#REF!</v>
      </c>
      <c r="B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791" s="21" t="str">
        <f t="shared" si="399"/>
        <v>Biobío43927</v>
      </c>
      <c r="D4791" s="20" t="e">
        <f t="shared" si="400"/>
        <v>#REF!</v>
      </c>
      <c r="E4791" s="17">
        <v>43927</v>
      </c>
      <c r="F4791" s="20">
        <f>+VLOOKUP(COVID_CL_CONFIRMA[[#This Row],[ID_Comuna]],'LOCALIZA CL'!$B$2:$C$346,2,0)</f>
        <v>8</v>
      </c>
      <c r="G4791" s="22" t="str">
        <f>+VLOOKUP($F4791,Localiza_CL[[Codreg]:[Región]],12,0)</f>
        <v>Biobío</v>
      </c>
      <c r="H4791" s="32" t="s">
        <v>37</v>
      </c>
      <c r="I4791" s="19">
        <f>+IFERROR(VLOOKUP(H4791,Comunas!$D$5:$E$349,2,0),99999)</f>
        <v>8101</v>
      </c>
      <c r="J4791" s="8" t="s">
        <v>24</v>
      </c>
      <c r="K4791" s="8" t="s">
        <v>25</v>
      </c>
      <c r="L4791" s="6" t="s">
        <v>24</v>
      </c>
      <c r="M4791" s="23" t="e">
        <f t="shared" si="401"/>
        <v>#REF!</v>
      </c>
      <c r="N4791" s="24">
        <f>+IF(COVID_CL_CONFIRMA[[#This Row],[ID_Comuna]]&lt;&gt;99999,VLOOKUP($I4791,Localiza_CL[[Codcom]:[Población MINCIEN]],4,0),VLOOKUP($F4791,Localiza_CL[],4,0))</f>
        <v>-72.950829239200004</v>
      </c>
      <c r="O4791" s="24">
        <f>+IF(COVID_CL_CONFIRMA[[#This Row],[ID_Comuna]]&lt;&gt;99999,VLOOKUP($I4791,Localiza_CL[[Codcom]:[Población MINCIEN]],5,0),VLOOKUP($F4791,Localiza_CL[],5,0))</f>
        <v>-36.834303278500002</v>
      </c>
      <c r="P4791" s="23" t="e">
        <f t="shared" si="402"/>
        <v>#REF!</v>
      </c>
    </row>
    <row r="4792" spans="1:16" hidden="1" x14ac:dyDescent="0.25">
      <c r="A4792" s="53" t="e">
        <f t="shared" si="398"/>
        <v>#REF!</v>
      </c>
      <c r="B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92" s="21" t="str">
        <f t="shared" si="399"/>
        <v>Ñuble43927</v>
      </c>
      <c r="D4792" s="20" t="e">
        <f t="shared" si="400"/>
        <v>#REF!</v>
      </c>
      <c r="E4792" s="17">
        <v>43927</v>
      </c>
      <c r="F4792" s="20">
        <f>+VLOOKUP(COVID_CL_CONFIRMA[[#This Row],[ID_Comuna]],'LOCALIZA CL'!$B$2:$C$346,2,0)</f>
        <v>16</v>
      </c>
      <c r="G4792" s="22" t="str">
        <f>+VLOOKUP($F4792,Localiza_CL[[Codreg]:[Región]],12,0)</f>
        <v>Ñuble</v>
      </c>
      <c r="H4792" s="16" t="s">
        <v>127</v>
      </c>
      <c r="I4792" s="19">
        <f>+IFERROR(VLOOKUP(H4792,Comunas!$D$5:$E$349,2,0),99999)</f>
        <v>16107</v>
      </c>
      <c r="J4792" s="8" t="s">
        <v>24</v>
      </c>
      <c r="K4792" s="8"/>
      <c r="L4792" s="6" t="s">
        <v>24</v>
      </c>
      <c r="M4792" s="23" t="e">
        <f t="shared" si="401"/>
        <v>#REF!</v>
      </c>
      <c r="N4792" s="24">
        <f>+IF(COVID_CL_CONFIRMA[[#This Row],[ID_Comuna]]&lt;&gt;99999,VLOOKUP($I4792,Localiza_CL[[Codcom]:[Población MINCIEN]],4,0),VLOOKUP($F4792,Localiza_CL[],4,0))</f>
        <v>-72.501805471599994</v>
      </c>
      <c r="O4792" s="24">
        <f>+IF(COVID_CL_CONFIRMA[[#This Row],[ID_Comuna]]&lt;&gt;99999,VLOOKUP($I4792,Localiza_CL[[Codcom]:[Población MINCIEN]],5,0),VLOOKUP($F4792,Localiza_CL[],5,0))</f>
        <v>-36.818458062300003</v>
      </c>
      <c r="P4792" s="23" t="e">
        <f t="shared" si="402"/>
        <v>#REF!</v>
      </c>
    </row>
    <row r="4793" spans="1:16" hidden="1" x14ac:dyDescent="0.25">
      <c r="A4793" s="53" t="e">
        <f t="shared" si="398"/>
        <v>#REF!</v>
      </c>
      <c r="B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93" s="21" t="str">
        <f t="shared" si="399"/>
        <v>Ñuble43927</v>
      </c>
      <c r="D4793" s="20" t="e">
        <f t="shared" si="400"/>
        <v>#REF!</v>
      </c>
      <c r="E4793" s="17">
        <v>43927</v>
      </c>
      <c r="F4793" s="20">
        <f>+VLOOKUP(COVID_CL_CONFIRMA[[#This Row],[ID_Comuna]],'LOCALIZA CL'!$B$2:$C$346,2,0)</f>
        <v>16</v>
      </c>
      <c r="G4793" s="22" t="str">
        <f>+VLOOKUP($F4793,Localiza_CL[[Codreg]:[Región]],12,0)</f>
        <v>Ñuble</v>
      </c>
      <c r="H4793" s="16" t="s">
        <v>127</v>
      </c>
      <c r="I4793" s="19">
        <f>+IFERROR(VLOOKUP(H4793,Comunas!$D$5:$E$349,2,0),99999)</f>
        <v>16107</v>
      </c>
      <c r="J4793" s="8" t="s">
        <v>24</v>
      </c>
      <c r="K4793" s="8"/>
      <c r="L4793" s="6" t="s">
        <v>24</v>
      </c>
      <c r="M4793" s="23" t="e">
        <f t="shared" si="401"/>
        <v>#REF!</v>
      </c>
      <c r="N4793" s="24">
        <f>+IF(COVID_CL_CONFIRMA[[#This Row],[ID_Comuna]]&lt;&gt;99999,VLOOKUP($I4793,Localiza_CL[[Codcom]:[Población MINCIEN]],4,0),VLOOKUP($F4793,Localiza_CL[],4,0))</f>
        <v>-72.501805471599994</v>
      </c>
      <c r="O4793" s="24">
        <f>+IF(COVID_CL_CONFIRMA[[#This Row],[ID_Comuna]]&lt;&gt;99999,VLOOKUP($I4793,Localiza_CL[[Codcom]:[Población MINCIEN]],5,0),VLOOKUP($F4793,Localiza_CL[],5,0))</f>
        <v>-36.818458062300003</v>
      </c>
      <c r="P4793" s="23" t="e">
        <f t="shared" si="402"/>
        <v>#REF!</v>
      </c>
    </row>
    <row r="4794" spans="1:16" hidden="1" x14ac:dyDescent="0.25">
      <c r="A4794" s="53" t="e">
        <f t="shared" si="398"/>
        <v>#REF!</v>
      </c>
      <c r="B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7</v>
      </c>
      <c r="C4794" s="21" t="str">
        <f t="shared" si="399"/>
        <v>Ñuble43927</v>
      </c>
      <c r="D4794" s="20" t="e">
        <f t="shared" si="400"/>
        <v>#REF!</v>
      </c>
      <c r="E4794" s="17">
        <v>43927</v>
      </c>
      <c r="F4794" s="20">
        <f>+VLOOKUP(COVID_CL_CONFIRMA[[#This Row],[ID_Comuna]],'LOCALIZA CL'!$B$2:$C$346,2,0)</f>
        <v>16</v>
      </c>
      <c r="G4794" s="22" t="str">
        <f>+VLOOKUP($F4794,Localiza_CL[[Codreg]:[Región]],12,0)</f>
        <v>Ñuble</v>
      </c>
      <c r="H4794" s="16" t="s">
        <v>305</v>
      </c>
      <c r="I4794" s="19">
        <f>+IFERROR(VLOOKUP(H4794,Comunas!$D$5:$E$349,2,0),99999)</f>
        <v>16201</v>
      </c>
      <c r="J4794" s="8" t="s">
        <v>24</v>
      </c>
      <c r="K4794" s="8" t="s">
        <v>25</v>
      </c>
      <c r="L4794" s="6" t="s">
        <v>24</v>
      </c>
      <c r="M4794" s="23" t="e">
        <f t="shared" si="401"/>
        <v>#REF!</v>
      </c>
      <c r="N4794" s="24">
        <f>+IF(COVID_CL_CONFIRMA[[#This Row],[ID_Comuna]]&lt;&gt;99999,VLOOKUP($I4794,Localiza_CL[[Codcom]:[Población MINCIEN]],4,0),VLOOKUP($F4794,Localiza_CL[],4,0))</f>
        <v>-72.5436475817</v>
      </c>
      <c r="O4794" s="24">
        <f>+IF(COVID_CL_CONFIRMA[[#This Row],[ID_Comuna]]&lt;&gt;99999,VLOOKUP($I4794,Localiza_CL[[Codcom]:[Población MINCIEN]],5,0),VLOOKUP($F4794,Localiza_CL[],5,0))</f>
        <v>-36.235599330600003</v>
      </c>
      <c r="P4794" s="23" t="e">
        <f t="shared" si="402"/>
        <v>#REF!</v>
      </c>
    </row>
    <row r="4795" spans="1:16" hidden="1" x14ac:dyDescent="0.25">
      <c r="A4795" s="53" t="e">
        <f t="shared" si="398"/>
        <v>#REF!</v>
      </c>
      <c r="B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7</v>
      </c>
      <c r="C4795" s="21" t="str">
        <f t="shared" si="399"/>
        <v>Ñuble43927</v>
      </c>
      <c r="D4795" s="20" t="e">
        <f t="shared" si="400"/>
        <v>#REF!</v>
      </c>
      <c r="E4795" s="17">
        <v>43927</v>
      </c>
      <c r="F4795" s="20">
        <f>+VLOOKUP(COVID_CL_CONFIRMA[[#This Row],[ID_Comuna]],'LOCALIZA CL'!$B$2:$C$346,2,0)</f>
        <v>16</v>
      </c>
      <c r="G4795" s="22" t="str">
        <f>+VLOOKUP($F4795,Localiza_CL[[Codreg]:[Región]],12,0)</f>
        <v>Ñuble</v>
      </c>
      <c r="H4795" s="16" t="s">
        <v>269</v>
      </c>
      <c r="I4795" s="19">
        <f>+IFERROR(VLOOKUP(H4795,Comunas!$D$5:$E$349,2,0),99999)</f>
        <v>16206</v>
      </c>
      <c r="J4795" s="8" t="s">
        <v>24</v>
      </c>
      <c r="K4795" s="8" t="s">
        <v>25</v>
      </c>
      <c r="L4795" s="6" t="s">
        <v>24</v>
      </c>
      <c r="M4795" s="23" t="e">
        <f t="shared" si="401"/>
        <v>#REF!</v>
      </c>
      <c r="N4795" s="24">
        <f>+IF(COVID_CL_CONFIRMA[[#This Row],[ID_Comuna]]&lt;&gt;99999,VLOOKUP($I4795,Localiza_CL[[Codcom]:[Población MINCIEN]],4,0),VLOOKUP($F4795,Localiza_CL[],4,0))</f>
        <v>-72.587959764600001</v>
      </c>
      <c r="O4795" s="24">
        <f>+IF(COVID_CL_CONFIRMA[[#This Row],[ID_Comuna]]&lt;&gt;99999,VLOOKUP($I4795,Localiza_CL[[Codcom]:[Población MINCIEN]],5,0),VLOOKUP($F4795,Localiza_CL[],5,0))</f>
        <v>-36.640463089699999</v>
      </c>
      <c r="P4795" s="23" t="e">
        <f t="shared" si="402"/>
        <v>#REF!</v>
      </c>
    </row>
    <row r="4796" spans="1:16" hidden="1" x14ac:dyDescent="0.25">
      <c r="A4796" s="53" t="e">
        <f t="shared" si="398"/>
        <v>#REF!</v>
      </c>
      <c r="B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96" s="21" t="str">
        <f t="shared" si="399"/>
        <v>Ñuble43927</v>
      </c>
      <c r="D4796" s="20" t="e">
        <f t="shared" si="400"/>
        <v>#REF!</v>
      </c>
      <c r="E4796" s="17">
        <v>43927</v>
      </c>
      <c r="F4796" s="20">
        <f>+VLOOKUP(COVID_CL_CONFIRMA[[#This Row],[ID_Comuna]],'LOCALIZA CL'!$B$2:$C$346,2,0)</f>
        <v>16</v>
      </c>
      <c r="G4796" s="22" t="str">
        <f>+VLOOKUP($F4796,Localiza_CL[[Codreg]:[Región]],12,0)</f>
        <v>Ñuble</v>
      </c>
      <c r="H4796" s="16" t="s">
        <v>126</v>
      </c>
      <c r="I4796" s="19">
        <f>+IFERROR(VLOOKUP(H4796,Comunas!$D$5:$E$349,2,0),99999)</f>
        <v>16301</v>
      </c>
      <c r="J4796" s="8" t="s">
        <v>24</v>
      </c>
      <c r="K4796" s="8"/>
      <c r="L4796" s="6" t="s">
        <v>24</v>
      </c>
      <c r="M4796" s="23" t="e">
        <f t="shared" si="401"/>
        <v>#REF!</v>
      </c>
      <c r="N4796" s="24">
        <f>+IF(COVID_CL_CONFIRMA[[#This Row],[ID_Comuna]]&lt;&gt;99999,VLOOKUP($I4796,Localiza_CL[[Codcom]:[Población MINCIEN]],4,0),VLOOKUP($F4796,Localiza_CL[],4,0))</f>
        <v>-72.019057169000007</v>
      </c>
      <c r="O4796" s="24">
        <f>+IF(COVID_CL_CONFIRMA[[#This Row],[ID_Comuna]]&lt;&gt;99999,VLOOKUP($I4796,Localiza_CL[[Codcom]:[Población MINCIEN]],5,0),VLOOKUP($F4796,Localiza_CL[],5,0))</f>
        <v>-36.385746064000003</v>
      </c>
      <c r="P4796" s="23" t="e">
        <f t="shared" si="402"/>
        <v>#REF!</v>
      </c>
    </row>
    <row r="4797" spans="1:16" hidden="1" x14ac:dyDescent="0.25">
      <c r="A4797" s="53" t="e">
        <f t="shared" si="398"/>
        <v>#REF!</v>
      </c>
      <c r="B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797" s="21" t="str">
        <f t="shared" si="399"/>
        <v>Ñuble43927</v>
      </c>
      <c r="D4797" s="20" t="e">
        <f t="shared" si="400"/>
        <v>#REF!</v>
      </c>
      <c r="E4797" s="17">
        <v>43927</v>
      </c>
      <c r="F4797" s="20">
        <f>+VLOOKUP(COVID_CL_CONFIRMA[[#This Row],[ID_Comuna]],'LOCALIZA CL'!$B$2:$C$346,2,0)</f>
        <v>16</v>
      </c>
      <c r="G4797" s="22" t="str">
        <f>+VLOOKUP($F4797,Localiza_CL[[Codreg]:[Región]],12,0)</f>
        <v>Ñuble</v>
      </c>
      <c r="H4797" s="16" t="s">
        <v>210</v>
      </c>
      <c r="I4797" s="19">
        <f>+IFERROR(VLOOKUP(H4797,Comunas!$D$5:$E$349,2,0),99999)</f>
        <v>16109</v>
      </c>
      <c r="J4797" s="8" t="s">
        <v>24</v>
      </c>
      <c r="K4797" s="8"/>
      <c r="L4797" s="6" t="s">
        <v>24</v>
      </c>
      <c r="M4797" s="23" t="e">
        <f t="shared" si="401"/>
        <v>#REF!</v>
      </c>
      <c r="N4797" s="24">
        <f>+IF(COVID_CL_CONFIRMA[[#This Row],[ID_Comuna]]&lt;&gt;99999,VLOOKUP($I4797,Localiza_CL[[Codcom]:[Población MINCIEN]],4,0),VLOOKUP($F4797,Localiza_CL[],4,0))</f>
        <v>-71.930582932299998</v>
      </c>
      <c r="O4797" s="24">
        <f>+IF(COVID_CL_CONFIRMA[[#This Row],[ID_Comuna]]&lt;&gt;99999,VLOOKUP($I4797,Localiza_CL[[Codcom]:[Población MINCIEN]],5,0),VLOOKUP($F4797,Localiza_CL[],5,0))</f>
        <v>-37.1046699113</v>
      </c>
      <c r="P4797" s="23" t="e">
        <f t="shared" si="402"/>
        <v>#REF!</v>
      </c>
    </row>
    <row r="4798" spans="1:16" hidden="1" x14ac:dyDescent="0.25">
      <c r="A4798" s="53" t="e">
        <f t="shared" si="398"/>
        <v>#REF!</v>
      </c>
      <c r="B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7</v>
      </c>
      <c r="C4798" s="21" t="str">
        <f t="shared" si="399"/>
        <v>Tarapacá43927</v>
      </c>
      <c r="D4798" s="20" t="e">
        <f t="shared" si="400"/>
        <v>#REF!</v>
      </c>
      <c r="E4798" s="17">
        <v>43927</v>
      </c>
      <c r="F4798" s="20">
        <f>+VLOOKUP(COVID_CL_CONFIRMA[[#This Row],[ID_Comuna]],'LOCALIZA CL'!$B$2:$C$346,2,0)</f>
        <v>1</v>
      </c>
      <c r="G4798" s="22" t="str">
        <f>+VLOOKUP($F4798,Localiza_CL[[Codreg]:[Región]],12,0)</f>
        <v>Tarapacá</v>
      </c>
      <c r="H4798" s="16" t="s">
        <v>235</v>
      </c>
      <c r="I4798" s="19">
        <f>+IFERROR(VLOOKUP(H4798,Comunas!$D$5:$E$349,2,0),99999)</f>
        <v>1107</v>
      </c>
      <c r="J4798" s="8" t="s">
        <v>24</v>
      </c>
      <c r="K4798" s="8"/>
      <c r="L4798" s="6" t="s">
        <v>24</v>
      </c>
      <c r="M4798" s="23" t="e">
        <f t="shared" si="401"/>
        <v>#REF!</v>
      </c>
      <c r="N4798" s="24">
        <f>+IF(COVID_CL_CONFIRMA[[#This Row],[ID_Comuna]]&lt;&gt;99999,VLOOKUP($I4798,Localiza_CL[[Codcom]:[Población MINCIEN]],4,0),VLOOKUP($F4798,Localiza_CL[],4,0))</f>
        <v>-70.0109621438</v>
      </c>
      <c r="O4798" s="24">
        <f>+IF(COVID_CL_CONFIRMA[[#This Row],[ID_Comuna]]&lt;&gt;99999,VLOOKUP($I4798,Localiza_CL[[Codcom]:[Población MINCIEN]],5,0),VLOOKUP($F4798,Localiza_CL[],5,0))</f>
        <v>-20.189946452699999</v>
      </c>
      <c r="P4798" s="23" t="e">
        <f t="shared" si="402"/>
        <v>#REF!</v>
      </c>
    </row>
    <row r="4799" spans="1:16" hidden="1" x14ac:dyDescent="0.25">
      <c r="A4799" s="53" t="e">
        <f t="shared" si="398"/>
        <v>#REF!</v>
      </c>
      <c r="B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7</v>
      </c>
      <c r="C4799" s="21" t="str">
        <f t="shared" si="399"/>
        <v>Valparaíso43927</v>
      </c>
      <c r="D4799" s="20" t="e">
        <f t="shared" si="400"/>
        <v>#REF!</v>
      </c>
      <c r="E4799" s="17">
        <v>43927</v>
      </c>
      <c r="F4799" s="20">
        <f>+VLOOKUP(COVID_CL_CONFIRMA[[#This Row],[ID_Comuna]],'LOCALIZA CL'!$B$2:$C$346,2,0)</f>
        <v>5</v>
      </c>
      <c r="G4799" s="22" t="str">
        <f>+VLOOKUP($F4799,Localiza_CL[[Codreg]:[Región]],12,0)</f>
        <v>Valparaíso</v>
      </c>
      <c r="H4799" s="16" t="s">
        <v>166</v>
      </c>
      <c r="I4799" s="19">
        <f>+IFERROR(VLOOKUP(H4799,Comunas!$D$5:$E$349,2,0),99999)</f>
        <v>5802</v>
      </c>
      <c r="J4799" s="8" t="s">
        <v>17</v>
      </c>
      <c r="K4799" s="8">
        <v>43</v>
      </c>
      <c r="L4799" s="6" t="s">
        <v>307</v>
      </c>
      <c r="M4799" s="23" t="e">
        <f t="shared" si="401"/>
        <v>#REF!</v>
      </c>
      <c r="N4799" s="24">
        <f>+IF(COVID_CL_CONFIRMA[[#This Row],[ID_Comuna]]&lt;&gt;99999,VLOOKUP($I4799,Localiza_CL[[Codcom]:[Población MINCIEN]],4,0),VLOOKUP($F4799,Localiza_CL[],4,0))</f>
        <v>-71.278911769100006</v>
      </c>
      <c r="O4799" s="24">
        <f>+IF(COVID_CL_CONFIRMA[[#This Row],[ID_Comuna]]&lt;&gt;99999,VLOOKUP($I4799,Localiza_CL[[Codcom]:[Población MINCIEN]],5,0),VLOOKUP($F4799,Localiza_CL[],5,0))</f>
        <v>-33.030772110699999</v>
      </c>
      <c r="P4799" s="23" t="e">
        <f t="shared" si="402"/>
        <v>#REF!</v>
      </c>
    </row>
    <row r="4800" spans="1:16" hidden="1" x14ac:dyDescent="0.25">
      <c r="A4800" s="53" t="e">
        <f t="shared" si="398"/>
        <v>#REF!</v>
      </c>
      <c r="B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7</v>
      </c>
      <c r="C4800" s="21" t="str">
        <f t="shared" si="399"/>
        <v>Valparaíso43927</v>
      </c>
      <c r="D4800" s="20" t="e">
        <f t="shared" si="400"/>
        <v>#REF!</v>
      </c>
      <c r="E4800" s="17">
        <v>43927</v>
      </c>
      <c r="F4800" s="20">
        <f>+VLOOKUP(COVID_CL_CONFIRMA[[#This Row],[ID_Comuna]],'LOCALIZA CL'!$B$2:$C$346,2,0)</f>
        <v>5</v>
      </c>
      <c r="G4800" s="22" t="str">
        <f>+VLOOKUP($F4800,Localiza_CL[[Codreg]:[Región]],12,0)</f>
        <v>Valparaíso</v>
      </c>
      <c r="H4800" s="16" t="s">
        <v>240</v>
      </c>
      <c r="I4800" s="19">
        <f>+IFERROR(VLOOKUP(H4800,Comunas!$D$5:$E$349,2,0),99999)</f>
        <v>5404</v>
      </c>
      <c r="J4800" s="8" t="s">
        <v>17</v>
      </c>
      <c r="K4800" s="8">
        <v>53</v>
      </c>
      <c r="L4800" s="6" t="s">
        <v>283</v>
      </c>
      <c r="M4800" s="23" t="e">
        <f t="shared" si="401"/>
        <v>#REF!</v>
      </c>
      <c r="N4800" s="24">
        <f>+IF(COVID_CL_CONFIRMA[[#This Row],[ID_Comuna]]&lt;&gt;99999,VLOOKUP($I4800,Localiza_CL[[Codcom]:[Población MINCIEN]],4,0),VLOOKUP($F4800,Localiza_CL[],4,0))</f>
        <v>-70.869906028000003</v>
      </c>
      <c r="O4800" s="24">
        <f>+IF(COVID_CL_CONFIRMA[[#This Row],[ID_Comuna]]&lt;&gt;99999,VLOOKUP($I4800,Localiza_CL[[Codcom]:[Población MINCIEN]],5,0),VLOOKUP($F4800,Localiza_CL[],5,0))</f>
        <v>-32.190508656699997</v>
      </c>
      <c r="P4800" s="23" t="e">
        <f t="shared" si="402"/>
        <v>#REF!</v>
      </c>
    </row>
    <row r="4801" spans="1:16" hidden="1" x14ac:dyDescent="0.25">
      <c r="A4801" s="53" t="e">
        <f t="shared" si="398"/>
        <v>#REF!</v>
      </c>
      <c r="B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801" s="21" t="str">
        <f t="shared" si="399"/>
        <v>Valparaíso43927</v>
      </c>
      <c r="D4801" s="20" t="e">
        <f t="shared" si="400"/>
        <v>#REF!</v>
      </c>
      <c r="E4801" s="17">
        <v>43927</v>
      </c>
      <c r="F4801" s="20">
        <f>+VLOOKUP(COVID_CL_CONFIRMA[[#This Row],[ID_Comuna]],'LOCALIZA CL'!$B$2:$C$346,2,0)</f>
        <v>5</v>
      </c>
      <c r="G4801" s="22" t="str">
        <f>+VLOOKUP($F4801,Localiza_CL[[Codreg]:[Región]],12,0)</f>
        <v>Valparaíso</v>
      </c>
      <c r="H4801" s="16" t="s">
        <v>107</v>
      </c>
      <c r="I4801" s="19">
        <f>+IFERROR(VLOOKUP(H4801,Comunas!$D$5:$E$349,2,0),99999)</f>
        <v>5101</v>
      </c>
      <c r="J4801" s="8" t="s">
        <v>21</v>
      </c>
      <c r="K4801" s="8">
        <v>44</v>
      </c>
      <c r="L4801" s="6" t="s">
        <v>153</v>
      </c>
      <c r="M4801" s="23" t="e">
        <f t="shared" si="401"/>
        <v>#REF!</v>
      </c>
      <c r="N4801" s="24">
        <f>+IF(COVID_CL_CONFIRMA[[#This Row],[ID_Comuna]]&lt;&gt;99999,VLOOKUP($I4801,Localiza_CL[[Codcom]:[Población MINCIEN]],4,0),VLOOKUP($F4801,Localiza_CL[],4,0))</f>
        <v>-71.753339855299998</v>
      </c>
      <c r="O4801" s="24">
        <f>+IF(COVID_CL_CONFIRMA[[#This Row],[ID_Comuna]]&lt;&gt;99999,VLOOKUP($I4801,Localiza_CL[[Codcom]:[Población MINCIEN]],5,0),VLOOKUP($F4801,Localiza_CL[],5,0))</f>
        <v>-32.997883656100001</v>
      </c>
      <c r="P4801" s="23" t="e">
        <f t="shared" si="402"/>
        <v>#REF!</v>
      </c>
    </row>
    <row r="4802" spans="1:16" hidden="1" x14ac:dyDescent="0.25">
      <c r="A4802" s="53" t="e">
        <f t="shared" si="398"/>
        <v>#REF!</v>
      </c>
      <c r="B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7</v>
      </c>
      <c r="C4802" s="21" t="str">
        <f t="shared" si="399"/>
        <v>Valparaíso43927</v>
      </c>
      <c r="D4802" s="20" t="e">
        <f t="shared" si="400"/>
        <v>#REF!</v>
      </c>
      <c r="E4802" s="17">
        <v>43927</v>
      </c>
      <c r="F4802" s="20">
        <f>+VLOOKUP(COVID_CL_CONFIRMA[[#This Row],[ID_Comuna]],'LOCALIZA CL'!$B$2:$C$346,2,0)</f>
        <v>5</v>
      </c>
      <c r="G4802" s="22" t="str">
        <f>+VLOOKUP($F4802,Localiza_CL[[Codreg]:[Región]],12,0)</f>
        <v>Valparaíso</v>
      </c>
      <c r="H4802" s="16" t="s">
        <v>108</v>
      </c>
      <c r="I4802" s="19">
        <f>+IFERROR(VLOOKUP(H4802,Comunas!$D$5:$E$349,2,0),99999)</f>
        <v>5606</v>
      </c>
      <c r="J4802" s="8" t="s">
        <v>21</v>
      </c>
      <c r="K4802" s="8">
        <v>34</v>
      </c>
      <c r="L4802" s="6" t="s">
        <v>261</v>
      </c>
      <c r="M4802" s="23" t="e">
        <f t="shared" si="401"/>
        <v>#REF!</v>
      </c>
      <c r="N4802" s="24">
        <f>+IF(COVID_CL_CONFIRMA[[#This Row],[ID_Comuna]]&lt;&gt;99999,VLOOKUP($I4802,Localiza_CL[[Codcom]:[Población MINCIEN]],4,0),VLOOKUP($F4802,Localiza_CL[],4,0))</f>
        <v>-71.676511014100001</v>
      </c>
      <c r="O4802" s="24">
        <f>+IF(COVID_CL_CONFIRMA[[#This Row],[ID_Comuna]]&lt;&gt;99999,VLOOKUP($I4802,Localiza_CL[[Codcom]:[Población MINCIEN]],5,0),VLOOKUP($F4802,Localiza_CL[],5,0))</f>
        <v>-33.8094452936</v>
      </c>
      <c r="P4802" s="23" t="e">
        <f t="shared" si="402"/>
        <v>#REF!</v>
      </c>
    </row>
    <row r="4803" spans="1:16" hidden="1" x14ac:dyDescent="0.25">
      <c r="A4803" s="53" t="e">
        <f t="shared" si="398"/>
        <v>#REF!</v>
      </c>
      <c r="B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7</v>
      </c>
      <c r="C4803" s="21" t="str">
        <f t="shared" si="399"/>
        <v>Valparaíso43927</v>
      </c>
      <c r="D4803" s="20" t="e">
        <f t="shared" si="400"/>
        <v>#REF!</v>
      </c>
      <c r="E4803" s="17">
        <v>43927</v>
      </c>
      <c r="F4803" s="20">
        <f>+VLOOKUP(COVID_CL_CONFIRMA[[#This Row],[ID_Comuna]],'LOCALIZA CL'!$B$2:$C$346,2,0)</f>
        <v>5</v>
      </c>
      <c r="G4803" s="22" t="str">
        <f>+VLOOKUP($F4803,Localiza_CL[[Codreg]:[Región]],12,0)</f>
        <v>Valparaíso</v>
      </c>
      <c r="H4803" s="16" t="s">
        <v>238</v>
      </c>
      <c r="I4803" s="19">
        <f>+IFERROR(VLOOKUP(H4803,Comunas!$D$5:$E$349,2,0),99999)</f>
        <v>5601</v>
      </c>
      <c r="J4803" s="8" t="s">
        <v>17</v>
      </c>
      <c r="K4803" s="8">
        <v>44</v>
      </c>
      <c r="L4803" s="6" t="s">
        <v>261</v>
      </c>
      <c r="M4803" s="23" t="e">
        <f t="shared" si="401"/>
        <v>#REF!</v>
      </c>
      <c r="N4803" s="24">
        <f>+IF(COVID_CL_CONFIRMA[[#This Row],[ID_Comuna]]&lt;&gt;99999,VLOOKUP($I4803,Localiza_CL[[Codcom]:[Población MINCIEN]],4,0),VLOOKUP($F4803,Localiza_CL[],4,0))</f>
        <v>-71.486930528100004</v>
      </c>
      <c r="O4803" s="24">
        <f>+IF(COVID_CL_CONFIRMA[[#This Row],[ID_Comuna]]&lt;&gt;99999,VLOOKUP($I4803,Localiza_CL[[Codcom]:[Población MINCIEN]],5,0),VLOOKUP($F4803,Localiza_CL[],5,0))</f>
        <v>-33.667147515499998</v>
      </c>
      <c r="P4803" s="23" t="e">
        <f t="shared" si="402"/>
        <v>#REF!</v>
      </c>
    </row>
    <row r="4804" spans="1:16" hidden="1" x14ac:dyDescent="0.25">
      <c r="A4804" s="53" t="e">
        <f t="shared" si="398"/>
        <v>#REF!</v>
      </c>
      <c r="B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804" s="21" t="str">
        <f t="shared" si="399"/>
        <v>Valparaíso43927</v>
      </c>
      <c r="D4804" s="20" t="e">
        <f t="shared" si="400"/>
        <v>#REF!</v>
      </c>
      <c r="E4804" s="17">
        <v>43927</v>
      </c>
      <c r="F4804" s="20">
        <f>+VLOOKUP(COVID_CL_CONFIRMA[[#This Row],[ID_Comuna]],'LOCALIZA CL'!$B$2:$C$346,2,0)</f>
        <v>5</v>
      </c>
      <c r="G4804" s="22" t="str">
        <f>+VLOOKUP($F4804,Localiza_CL[[Codreg]:[Región]],12,0)</f>
        <v>Valparaíso</v>
      </c>
      <c r="H4804" s="16" t="s">
        <v>107</v>
      </c>
      <c r="I4804" s="19">
        <f>+IFERROR(VLOOKUP(H4804,Comunas!$D$5:$E$349,2,0),99999)</f>
        <v>5101</v>
      </c>
      <c r="J4804" s="8" t="s">
        <v>17</v>
      </c>
      <c r="K4804" s="8">
        <v>36</v>
      </c>
      <c r="L4804" s="6" t="s">
        <v>153</v>
      </c>
      <c r="M4804" s="23" t="e">
        <f t="shared" si="401"/>
        <v>#REF!</v>
      </c>
      <c r="N4804" s="24">
        <f>+IF(COVID_CL_CONFIRMA[[#This Row],[ID_Comuna]]&lt;&gt;99999,VLOOKUP($I4804,Localiza_CL[[Codcom]:[Población MINCIEN]],4,0),VLOOKUP($F4804,Localiza_CL[],4,0))</f>
        <v>-71.753339855299998</v>
      </c>
      <c r="O4804" s="24">
        <f>+IF(COVID_CL_CONFIRMA[[#This Row],[ID_Comuna]]&lt;&gt;99999,VLOOKUP($I4804,Localiza_CL[[Codcom]:[Población MINCIEN]],5,0),VLOOKUP($F4804,Localiza_CL[],5,0))</f>
        <v>-32.997883656100001</v>
      </c>
      <c r="P4804" s="23" t="e">
        <f t="shared" si="402"/>
        <v>#REF!</v>
      </c>
    </row>
    <row r="4805" spans="1:16" hidden="1" x14ac:dyDescent="0.25">
      <c r="A4805" s="53" t="e">
        <f t="shared" si="398"/>
        <v>#REF!</v>
      </c>
      <c r="B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805" s="21" t="str">
        <f t="shared" si="399"/>
        <v>Biobío43927</v>
      </c>
      <c r="D4805" s="20" t="e">
        <f t="shared" si="400"/>
        <v>#REF!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37</v>
      </c>
      <c r="I4805" s="19">
        <f>+IFERROR(VLOOKUP(H4805,Comunas!$D$5:$E$349,2,0),99999)</f>
        <v>8101</v>
      </c>
      <c r="J4805" s="8" t="s">
        <v>21</v>
      </c>
      <c r="K4805" s="8">
        <v>62</v>
      </c>
      <c r="L4805" s="6" t="s">
        <v>153</v>
      </c>
      <c r="M4805" s="23" t="e">
        <f t="shared" si="401"/>
        <v>#REF!</v>
      </c>
      <c r="N4805" s="24">
        <f>+IF(COVID_CL_CONFIRMA[[#This Row],[ID_Comuna]]&lt;&gt;99999,VLOOKUP($I4805,Localiza_CL[[Codcom]:[Población MINCIEN]],4,0),VLOOKUP($F4805,Localiza_CL[],4,0))</f>
        <v>-72.950829239200004</v>
      </c>
      <c r="O4805" s="24">
        <f>+IF(COVID_CL_CONFIRMA[[#This Row],[ID_Comuna]]&lt;&gt;99999,VLOOKUP($I4805,Localiza_CL[[Codcom]:[Población MINCIEN]],5,0),VLOOKUP($F4805,Localiza_CL[],5,0))</f>
        <v>-36.834303278500002</v>
      </c>
      <c r="P4805" s="23" t="e">
        <f t="shared" si="402"/>
        <v>#REF!</v>
      </c>
    </row>
    <row r="4806" spans="1:16" hidden="1" x14ac:dyDescent="0.25">
      <c r="A4806" s="53" t="e">
        <f t="shared" si="398"/>
        <v>#REF!</v>
      </c>
      <c r="B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6" s="21" t="str">
        <f t="shared" si="399"/>
        <v>Biobío43927</v>
      </c>
      <c r="D4806" s="20" t="e">
        <f t="shared" si="400"/>
        <v>#REF!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142</v>
      </c>
      <c r="I4806" s="19">
        <f>+IFERROR(VLOOKUP(H4806,Comunas!$D$5:$E$349,2,0),99999)</f>
        <v>8112</v>
      </c>
      <c r="J4806" s="8" t="s">
        <v>24</v>
      </c>
      <c r="K4806" s="8" t="s">
        <v>25</v>
      </c>
      <c r="L4806" s="6" t="s">
        <v>24</v>
      </c>
      <c r="M4806" s="23" t="e">
        <f t="shared" si="401"/>
        <v>#REF!</v>
      </c>
      <c r="N4806" s="24">
        <f>+IF(COVID_CL_CONFIRMA[[#This Row],[ID_Comuna]]&lt;&gt;99999,VLOOKUP($I4806,Localiza_CL[[Codcom]:[Población MINCIEN]],4,0),VLOOKUP($F4806,Localiza_CL[],4,0))</f>
        <v>-73.141186622000006</v>
      </c>
      <c r="O4806" s="24">
        <f>+IF(COVID_CL_CONFIRMA[[#This Row],[ID_Comuna]]&lt;&gt;99999,VLOOKUP($I4806,Localiza_CL[[Codcom]:[Población MINCIEN]],5,0),VLOOKUP($F4806,Localiza_CL[],5,0))</f>
        <v>-36.788794118600002</v>
      </c>
      <c r="P4806" s="23" t="e">
        <f t="shared" si="402"/>
        <v>#REF!</v>
      </c>
    </row>
    <row r="4807" spans="1:16" hidden="1" x14ac:dyDescent="0.25">
      <c r="A4807" s="53" t="e">
        <f t="shared" si="398"/>
        <v>#REF!</v>
      </c>
      <c r="B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7" s="21" t="str">
        <f t="shared" si="399"/>
        <v>Biobío43927</v>
      </c>
      <c r="D4807" s="20" t="e">
        <f t="shared" si="400"/>
        <v>#REF!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142</v>
      </c>
      <c r="I4807" s="19">
        <f>+IFERROR(VLOOKUP(H4807,Comunas!$D$5:$E$349,2,0),99999)</f>
        <v>8112</v>
      </c>
      <c r="J4807" s="8" t="s">
        <v>24</v>
      </c>
      <c r="K4807" s="8"/>
      <c r="L4807" s="6" t="s">
        <v>24</v>
      </c>
      <c r="M4807" s="23" t="e">
        <f t="shared" si="401"/>
        <v>#REF!</v>
      </c>
      <c r="N4807" s="24">
        <f>+IF(COVID_CL_CONFIRMA[[#This Row],[ID_Comuna]]&lt;&gt;99999,VLOOKUP($I4807,Localiza_CL[[Codcom]:[Población MINCIEN]],4,0),VLOOKUP($F4807,Localiza_CL[],4,0))</f>
        <v>-73.141186622000006</v>
      </c>
      <c r="O4807" s="24">
        <f>+IF(COVID_CL_CONFIRMA[[#This Row],[ID_Comuna]]&lt;&gt;99999,VLOOKUP($I4807,Localiza_CL[[Codcom]:[Población MINCIEN]],5,0),VLOOKUP($F4807,Localiza_CL[],5,0))</f>
        <v>-36.788794118600002</v>
      </c>
      <c r="P4807" s="23" t="e">
        <f t="shared" si="402"/>
        <v>#REF!</v>
      </c>
    </row>
    <row r="4808" spans="1:16" hidden="1" x14ac:dyDescent="0.25">
      <c r="A4808" s="53" t="e">
        <f t="shared" si="398"/>
        <v>#REF!</v>
      </c>
      <c r="B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8" s="21" t="str">
        <f t="shared" si="399"/>
        <v>Biobío43927</v>
      </c>
      <c r="D4808" s="20" t="e">
        <f t="shared" si="400"/>
        <v>#REF!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142</v>
      </c>
      <c r="I4808" s="19">
        <f>+IFERROR(VLOOKUP(H4808,Comunas!$D$5:$E$349,2,0),99999)</f>
        <v>8112</v>
      </c>
      <c r="J4808" s="8" t="s">
        <v>24</v>
      </c>
      <c r="K4808" s="8"/>
      <c r="L4808" s="6" t="s">
        <v>24</v>
      </c>
      <c r="M4808" s="23" t="e">
        <f t="shared" si="401"/>
        <v>#REF!</v>
      </c>
      <c r="N4808" s="24">
        <f>+IF(COVID_CL_CONFIRMA[[#This Row],[ID_Comuna]]&lt;&gt;99999,VLOOKUP($I4808,Localiza_CL[[Codcom]:[Población MINCIEN]],4,0),VLOOKUP($F4808,Localiza_CL[],4,0))</f>
        <v>-73.141186622000006</v>
      </c>
      <c r="O4808" s="24">
        <f>+IF(COVID_CL_CONFIRMA[[#This Row],[ID_Comuna]]&lt;&gt;99999,VLOOKUP($I4808,Localiza_CL[[Codcom]:[Población MINCIEN]],5,0),VLOOKUP($F4808,Localiza_CL[],5,0))</f>
        <v>-36.788794118600002</v>
      </c>
      <c r="P4808" s="23" t="e">
        <f t="shared" si="402"/>
        <v>#REF!</v>
      </c>
    </row>
    <row r="4809" spans="1:16" hidden="1" x14ac:dyDescent="0.25">
      <c r="A4809" s="53" t="e">
        <f t="shared" si="398"/>
        <v>#REF!</v>
      </c>
      <c r="B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7</v>
      </c>
      <c r="C4809" s="21" t="str">
        <f t="shared" si="399"/>
        <v>Biobío43927</v>
      </c>
      <c r="D4809" s="20" t="e">
        <f t="shared" si="400"/>
        <v>#REF!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48</v>
      </c>
      <c r="I4809" s="19">
        <f>+IFERROR(VLOOKUP(H4809,Comunas!$D$5:$E$349,2,0),99999)</f>
        <v>8110</v>
      </c>
      <c r="J4809" s="8" t="s">
        <v>24</v>
      </c>
      <c r="K4809" s="8"/>
      <c r="L4809" s="6" t="s">
        <v>24</v>
      </c>
      <c r="M4809" s="23" t="e">
        <f t="shared" si="401"/>
        <v>#REF!</v>
      </c>
      <c r="N4809" s="24">
        <f>+IF(COVID_CL_CONFIRMA[[#This Row],[ID_Comuna]]&lt;&gt;99999,VLOOKUP($I4809,Localiza_CL[[Codcom]:[Población MINCIEN]],4,0),VLOOKUP($F4809,Localiza_CL[],4,0))</f>
        <v>-73.099437088000002</v>
      </c>
      <c r="O4809" s="24">
        <f>+IF(COVID_CL_CONFIRMA[[#This Row],[ID_Comuna]]&lt;&gt;99999,VLOOKUP($I4809,Localiza_CL[[Codcom]:[Población MINCIEN]],5,0),VLOOKUP($F4809,Localiza_CL[],5,0))</f>
        <v>-36.715406083799998</v>
      </c>
      <c r="P4809" s="23" t="e">
        <f t="shared" si="402"/>
        <v>#REF!</v>
      </c>
    </row>
    <row r="4810" spans="1:16" hidden="1" x14ac:dyDescent="0.25">
      <c r="A4810" s="53" t="e">
        <f t="shared" si="398"/>
        <v>#REF!</v>
      </c>
      <c r="B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0" s="21" t="str">
        <f t="shared" si="399"/>
        <v>Biobío43927</v>
      </c>
      <c r="D4810" s="20" t="e">
        <f t="shared" si="400"/>
        <v>#REF!</v>
      </c>
      <c r="E4810" s="17">
        <v>43927</v>
      </c>
      <c r="F4810" s="20">
        <f>+VLOOKUP(COVID_CL_CONFIRMA[[#This Row],[ID_Comuna]],'LOCALIZA CL'!$B$2:$C$346,2,0)</f>
        <v>8</v>
      </c>
      <c r="G4810" s="22" t="str">
        <f>+VLOOKUP($F4810,Localiza_CL[[Codreg]:[Región]],12,0)</f>
        <v>Biobío</v>
      </c>
      <c r="H4810" s="16" t="s">
        <v>80</v>
      </c>
      <c r="I4810" s="19">
        <f>+IFERROR(VLOOKUP(H4810,Comunas!$D$5:$E$349,2,0),99999)</f>
        <v>8111</v>
      </c>
      <c r="J4810" s="8" t="s">
        <v>24</v>
      </c>
      <c r="K4810" s="8"/>
      <c r="L4810" s="6" t="s">
        <v>24</v>
      </c>
      <c r="M4810" s="23" t="e">
        <f t="shared" si="401"/>
        <v>#REF!</v>
      </c>
      <c r="N4810" s="24">
        <f>+IF(COVID_CL_CONFIRMA[[#This Row],[ID_Comuna]]&lt;&gt;99999,VLOOKUP($I4810,Localiza_CL[[Codcom]:[Población MINCIEN]],4,0),VLOOKUP($F4810,Localiza_CL[],4,0))</f>
        <v>-72.858050109900006</v>
      </c>
      <c r="O4810" s="24">
        <f>+IF(COVID_CL_CONFIRMA[[#This Row],[ID_Comuna]]&lt;&gt;99999,VLOOKUP($I4810,Localiza_CL[[Codcom]:[Población MINCIEN]],5,0),VLOOKUP($F4810,Localiza_CL[],5,0))</f>
        <v>-36.616632379599999</v>
      </c>
      <c r="P4810" s="23" t="e">
        <f t="shared" si="402"/>
        <v>#REF!</v>
      </c>
    </row>
    <row r="4811" spans="1:16" hidden="1" x14ac:dyDescent="0.25">
      <c r="A4811" s="53" t="e">
        <f t="shared" si="398"/>
        <v>#REF!</v>
      </c>
      <c r="B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1" s="21" t="str">
        <f t="shared" si="399"/>
        <v>Biobío43927</v>
      </c>
      <c r="D4811" s="20" t="e">
        <f t="shared" si="400"/>
        <v>#REF!</v>
      </c>
      <c r="E4811" s="17">
        <v>43927</v>
      </c>
      <c r="F4811" s="20">
        <f>+VLOOKUP(COVID_CL_CONFIRMA[[#This Row],[ID_Comuna]],'LOCALIZA CL'!$B$2:$C$346,2,0)</f>
        <v>8</v>
      </c>
      <c r="G4811" s="22" t="str">
        <f>+VLOOKUP($F4811,Localiza_CL[[Codreg]:[Región]],12,0)</f>
        <v>Biobío</v>
      </c>
      <c r="H4811" s="16" t="s">
        <v>80</v>
      </c>
      <c r="I4811" s="19">
        <f>+IFERROR(VLOOKUP(H4811,Comunas!$D$5:$E$349,2,0),99999)</f>
        <v>8111</v>
      </c>
      <c r="J4811" s="8" t="s">
        <v>24</v>
      </c>
      <c r="K4811" s="8"/>
      <c r="L4811" s="6" t="s">
        <v>24</v>
      </c>
      <c r="M4811" s="23" t="e">
        <f t="shared" si="401"/>
        <v>#REF!</v>
      </c>
      <c r="N4811" s="24">
        <f>+IF(COVID_CL_CONFIRMA[[#This Row],[ID_Comuna]]&lt;&gt;99999,VLOOKUP($I4811,Localiza_CL[[Codcom]:[Población MINCIEN]],4,0),VLOOKUP($F4811,Localiza_CL[],4,0))</f>
        <v>-72.858050109900006</v>
      </c>
      <c r="O4811" s="24">
        <f>+IF(COVID_CL_CONFIRMA[[#This Row],[ID_Comuna]]&lt;&gt;99999,VLOOKUP($I4811,Localiza_CL[[Codcom]:[Población MINCIEN]],5,0),VLOOKUP($F4811,Localiza_CL[],5,0))</f>
        <v>-36.616632379599999</v>
      </c>
      <c r="P4811" s="23" t="e">
        <f t="shared" si="402"/>
        <v>#REF!</v>
      </c>
    </row>
    <row r="4812" spans="1:16" hidden="1" x14ac:dyDescent="0.25">
      <c r="A4812" s="53" t="e">
        <f t="shared" si="398"/>
        <v>#REF!</v>
      </c>
      <c r="B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2" s="21" t="str">
        <f t="shared" si="399"/>
        <v>Biobío43927</v>
      </c>
      <c r="D4812" s="20" t="e">
        <f t="shared" si="400"/>
        <v>#REF!</v>
      </c>
      <c r="E4812" s="17">
        <v>43927</v>
      </c>
      <c r="F4812" s="20">
        <f>+VLOOKUP(COVID_CL_CONFIRMA[[#This Row],[ID_Comuna]],'LOCALIZA CL'!$B$2:$C$346,2,0)</f>
        <v>8</v>
      </c>
      <c r="G4812" s="22" t="str">
        <f>+VLOOKUP($F4812,Localiza_CL[[Codreg]:[Región]],12,0)</f>
        <v>Biobío</v>
      </c>
      <c r="H4812" s="16" t="s">
        <v>80</v>
      </c>
      <c r="I4812" s="19">
        <f>+IFERROR(VLOOKUP(H4812,Comunas!$D$5:$E$349,2,0),99999)</f>
        <v>8111</v>
      </c>
      <c r="J4812" s="8" t="s">
        <v>24</v>
      </c>
      <c r="K4812" s="8"/>
      <c r="L4812" s="6" t="s">
        <v>24</v>
      </c>
      <c r="M4812" s="23" t="e">
        <f t="shared" si="401"/>
        <v>#REF!</v>
      </c>
      <c r="N4812" s="24">
        <f>+IF(COVID_CL_CONFIRMA[[#This Row],[ID_Comuna]]&lt;&gt;99999,VLOOKUP($I4812,Localiza_CL[[Codcom]:[Población MINCIEN]],4,0),VLOOKUP($F4812,Localiza_CL[],4,0))</f>
        <v>-72.858050109900006</v>
      </c>
      <c r="O4812" s="24">
        <f>+IF(COVID_CL_CONFIRMA[[#This Row],[ID_Comuna]]&lt;&gt;99999,VLOOKUP($I4812,Localiza_CL[[Codcom]:[Población MINCIEN]],5,0),VLOOKUP($F4812,Localiza_CL[],5,0))</f>
        <v>-36.616632379599999</v>
      </c>
      <c r="P4812" s="23" t="e">
        <f t="shared" si="402"/>
        <v>#REF!</v>
      </c>
    </row>
    <row r="4813" spans="1:16" hidden="1" x14ac:dyDescent="0.25">
      <c r="A4813" s="53" t="e">
        <f t="shared" si="398"/>
        <v>#REF!</v>
      </c>
      <c r="B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3" s="21" t="str">
        <f t="shared" si="399"/>
        <v>Biobío43927</v>
      </c>
      <c r="D4813" s="20" t="e">
        <f t="shared" si="400"/>
        <v>#REF!</v>
      </c>
      <c r="E4813" s="17">
        <v>43927</v>
      </c>
      <c r="F4813" s="20">
        <f>+VLOOKUP(COVID_CL_CONFIRMA[[#This Row],[ID_Comuna]],'LOCALIZA CL'!$B$2:$C$346,2,0)</f>
        <v>8</v>
      </c>
      <c r="G4813" s="22" t="str">
        <f>+VLOOKUP($F4813,Localiza_CL[[Codreg]:[Región]],12,0)</f>
        <v>Biobío</v>
      </c>
      <c r="H4813" s="16" t="s">
        <v>80</v>
      </c>
      <c r="I4813" s="19">
        <f>+IFERROR(VLOOKUP(H4813,Comunas!$D$5:$E$349,2,0),99999)</f>
        <v>8111</v>
      </c>
      <c r="J4813" s="8" t="s">
        <v>24</v>
      </c>
      <c r="K4813" s="8"/>
      <c r="L4813" s="6" t="s">
        <v>24</v>
      </c>
      <c r="M4813" s="23" t="e">
        <f t="shared" si="401"/>
        <v>#REF!</v>
      </c>
      <c r="N4813" s="24">
        <f>+IF(COVID_CL_CONFIRMA[[#This Row],[ID_Comuna]]&lt;&gt;99999,VLOOKUP($I4813,Localiza_CL[[Codcom]:[Población MINCIEN]],4,0),VLOOKUP($F4813,Localiza_CL[],4,0))</f>
        <v>-72.858050109900006</v>
      </c>
      <c r="O4813" s="24">
        <f>+IF(COVID_CL_CONFIRMA[[#This Row],[ID_Comuna]]&lt;&gt;99999,VLOOKUP($I4813,Localiza_CL[[Codcom]:[Población MINCIEN]],5,0),VLOOKUP($F4813,Localiza_CL[],5,0))</f>
        <v>-36.616632379599999</v>
      </c>
      <c r="P4813" s="23" t="e">
        <f t="shared" si="402"/>
        <v>#REF!</v>
      </c>
    </row>
    <row r="4814" spans="1:16" hidden="1" x14ac:dyDescent="0.25">
      <c r="A4814" s="53" t="e">
        <f t="shared" si="398"/>
        <v>#REF!</v>
      </c>
      <c r="B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4" s="21" t="str">
        <f t="shared" si="399"/>
        <v>Biobío43927</v>
      </c>
      <c r="D4814" s="20" t="e">
        <f t="shared" si="400"/>
        <v>#REF!</v>
      </c>
      <c r="E4814" s="17">
        <v>43927</v>
      </c>
      <c r="F4814" s="20">
        <f>+VLOOKUP(COVID_CL_CONFIRMA[[#This Row],[ID_Comuna]],'LOCALIZA CL'!$B$2:$C$346,2,0)</f>
        <v>8</v>
      </c>
      <c r="G4814" s="22" t="str">
        <f>+VLOOKUP($F4814,Localiza_CL[[Codreg]:[Región]],12,0)</f>
        <v>Biobío</v>
      </c>
      <c r="H4814" s="16" t="s">
        <v>80</v>
      </c>
      <c r="I4814" s="19">
        <f>+IFERROR(VLOOKUP(H4814,Comunas!$D$5:$E$349,2,0),99999)</f>
        <v>8111</v>
      </c>
      <c r="J4814" s="8" t="s">
        <v>24</v>
      </c>
      <c r="K4814" s="8"/>
      <c r="L4814" s="6" t="s">
        <v>24</v>
      </c>
      <c r="M4814" s="23" t="e">
        <f t="shared" si="401"/>
        <v>#REF!</v>
      </c>
      <c r="N4814" s="24">
        <f>+IF(COVID_CL_CONFIRMA[[#This Row],[ID_Comuna]]&lt;&gt;99999,VLOOKUP($I4814,Localiza_CL[[Codcom]:[Población MINCIEN]],4,0),VLOOKUP($F4814,Localiza_CL[],4,0))</f>
        <v>-72.858050109900006</v>
      </c>
      <c r="O4814" s="24">
        <f>+IF(COVID_CL_CONFIRMA[[#This Row],[ID_Comuna]]&lt;&gt;99999,VLOOKUP($I4814,Localiza_CL[[Codcom]:[Población MINCIEN]],5,0),VLOOKUP($F4814,Localiza_CL[],5,0))</f>
        <v>-36.616632379599999</v>
      </c>
      <c r="P4814" s="23" t="e">
        <f t="shared" si="402"/>
        <v>#REF!</v>
      </c>
    </row>
    <row r="4815" spans="1:16" hidden="1" x14ac:dyDescent="0.25">
      <c r="A4815" s="53" t="e">
        <f t="shared" si="398"/>
        <v>#REF!</v>
      </c>
      <c r="B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7</v>
      </c>
      <c r="C4815" s="21" t="str">
        <f t="shared" si="399"/>
        <v>Biobío43927</v>
      </c>
      <c r="D4815" s="20" t="e">
        <f t="shared" si="400"/>
        <v>#REF!</v>
      </c>
      <c r="E4815" s="17">
        <v>43927</v>
      </c>
      <c r="F4815" s="20">
        <f>+VLOOKUP(COVID_CL_CONFIRMA[[#This Row],[ID_Comuna]],'LOCALIZA CL'!$B$2:$C$346,2,0)</f>
        <v>8</v>
      </c>
      <c r="G4815" s="22" t="str">
        <f>+VLOOKUP($F4815,Localiza_CL[[Codreg]:[Región]],12,0)</f>
        <v>Biobío</v>
      </c>
      <c r="H4815" s="16" t="s">
        <v>263</v>
      </c>
      <c r="I4815" s="19">
        <f>+IFERROR(VLOOKUP(H4815,Comunas!$D$5:$E$349,2,0),99999)</f>
        <v>8107</v>
      </c>
      <c r="J4815" s="8" t="s">
        <v>24</v>
      </c>
      <c r="K4815" s="8"/>
      <c r="L4815" s="6" t="s">
        <v>24</v>
      </c>
      <c r="M4815" s="23" t="e">
        <f t="shared" si="401"/>
        <v>#REF!</v>
      </c>
      <c r="N4815" s="24">
        <f>+IF(COVID_CL_CONFIRMA[[#This Row],[ID_Comuna]]&lt;&gt;99999,VLOOKUP($I4815,Localiza_CL[[Codcom]:[Población MINCIEN]],4,0),VLOOKUP($F4815,Localiza_CL[],4,0))</f>
        <v>-72.943744084399995</v>
      </c>
      <c r="O4815" s="24">
        <f>+IF(COVID_CL_CONFIRMA[[#This Row],[ID_Comuna]]&lt;&gt;99999,VLOOKUP($I4815,Localiza_CL[[Codcom]:[Población MINCIEN]],5,0),VLOOKUP($F4815,Localiza_CL[],5,0))</f>
        <v>-36.747879000700003</v>
      </c>
      <c r="P4815" s="23" t="e">
        <f t="shared" si="402"/>
        <v>#REF!</v>
      </c>
    </row>
    <row r="4816" spans="1:16" hidden="1" x14ac:dyDescent="0.25">
      <c r="A4816" s="53" t="e">
        <f t="shared" si="398"/>
        <v>#REF!</v>
      </c>
      <c r="B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6" s="21" t="str">
        <f t="shared" si="399"/>
        <v>Los Lagos43927</v>
      </c>
      <c r="D4816" s="20" t="e">
        <f t="shared" si="400"/>
        <v>#REF!</v>
      </c>
      <c r="E4816" s="17">
        <v>43927</v>
      </c>
      <c r="F4816" s="20">
        <f>+VLOOKUP(COVID_CL_CONFIRMA[[#This Row],[ID_Comuna]],'LOCALIZA CL'!$B$2:$C$346,2,0)</f>
        <v>10</v>
      </c>
      <c r="G4816" s="22" t="str">
        <f>+VLOOKUP($F4816,Localiza_CL[[Codreg]:[Región]],12,0)</f>
        <v>Los Lagos</v>
      </c>
      <c r="H4816" s="16" t="s">
        <v>66</v>
      </c>
      <c r="I4816" s="19">
        <f>+IFERROR(VLOOKUP(H4816,Comunas!$D$5:$E$349,2,0),99999)</f>
        <v>10301</v>
      </c>
      <c r="J4816" s="8" t="s">
        <v>24</v>
      </c>
      <c r="K4816" s="8"/>
      <c r="L4816" s="6" t="s">
        <v>24</v>
      </c>
      <c r="M4816" s="23" t="e">
        <f t="shared" si="401"/>
        <v>#REF!</v>
      </c>
      <c r="N4816" s="24">
        <f>+IF(COVID_CL_CONFIRMA[[#This Row],[ID_Comuna]]&lt;&gt;99999,VLOOKUP($I4816,Localiza_CL[[Codcom]:[Población MINCIEN]],4,0),VLOOKUP($F4816,Localiza_CL[],4,0))</f>
        <v>-73.086745366200006</v>
      </c>
      <c r="O4816" s="24">
        <f>+IF(COVID_CL_CONFIRMA[[#This Row],[ID_Comuna]]&lt;&gt;99999,VLOOKUP($I4816,Localiza_CL[[Codcom]:[Población MINCIEN]],5,0),VLOOKUP($F4816,Localiza_CL[],5,0))</f>
        <v>-40.611892518099999</v>
      </c>
      <c r="P4816" s="23" t="e">
        <f t="shared" si="402"/>
        <v>#REF!</v>
      </c>
    </row>
    <row r="4817" spans="1:16" hidden="1" x14ac:dyDescent="0.25">
      <c r="A4817" s="53" t="e">
        <f t="shared" si="398"/>
        <v>#REF!</v>
      </c>
      <c r="B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7" s="21" t="str">
        <f t="shared" si="399"/>
        <v>Los Lagos43927</v>
      </c>
      <c r="D4817" s="20" t="e">
        <f t="shared" si="400"/>
        <v>#REF!</v>
      </c>
      <c r="E4817" s="17">
        <v>43927</v>
      </c>
      <c r="F4817" s="20">
        <f>+VLOOKUP(COVID_CL_CONFIRMA[[#This Row],[ID_Comuna]],'LOCALIZA CL'!$B$2:$C$346,2,0)</f>
        <v>10</v>
      </c>
      <c r="G4817" s="22" t="str">
        <f>+VLOOKUP($F4817,Localiza_CL[[Codreg]:[Región]],12,0)</f>
        <v>Los Lagos</v>
      </c>
      <c r="H4817" s="16" t="s">
        <v>66</v>
      </c>
      <c r="I4817" s="19">
        <f>+IFERROR(VLOOKUP(H4817,Comunas!$D$5:$E$349,2,0),99999)</f>
        <v>10301</v>
      </c>
      <c r="J4817" s="8" t="s">
        <v>24</v>
      </c>
      <c r="K4817" s="8"/>
      <c r="L4817" s="6" t="s">
        <v>24</v>
      </c>
      <c r="M4817" s="23" t="e">
        <f t="shared" si="401"/>
        <v>#REF!</v>
      </c>
      <c r="N4817" s="24">
        <f>+IF(COVID_CL_CONFIRMA[[#This Row],[ID_Comuna]]&lt;&gt;99999,VLOOKUP($I4817,Localiza_CL[[Codcom]:[Población MINCIEN]],4,0),VLOOKUP($F4817,Localiza_CL[],4,0))</f>
        <v>-73.086745366200006</v>
      </c>
      <c r="O4817" s="24">
        <f>+IF(COVID_CL_CONFIRMA[[#This Row],[ID_Comuna]]&lt;&gt;99999,VLOOKUP($I4817,Localiza_CL[[Codcom]:[Población MINCIEN]],5,0),VLOOKUP($F4817,Localiza_CL[],5,0))</f>
        <v>-40.611892518099999</v>
      </c>
      <c r="P4817" s="23" t="e">
        <f t="shared" si="402"/>
        <v>#REF!</v>
      </c>
    </row>
    <row r="4818" spans="1:16" hidden="1" x14ac:dyDescent="0.25">
      <c r="A4818" s="53" t="e">
        <f t="shared" si="398"/>
        <v>#REF!</v>
      </c>
      <c r="B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7</v>
      </c>
      <c r="C4818" s="21" t="str">
        <f t="shared" si="399"/>
        <v>Los Lagos43927</v>
      </c>
      <c r="D4818" s="20" t="e">
        <f t="shared" si="400"/>
        <v>#REF!</v>
      </c>
      <c r="E4818" s="17">
        <v>43927</v>
      </c>
      <c r="F4818" s="20">
        <f>+VLOOKUP(COVID_CL_CONFIRMA[[#This Row],[ID_Comuna]],'LOCALIZA CL'!$B$2:$C$346,2,0)</f>
        <v>10</v>
      </c>
      <c r="G4818" s="22" t="str">
        <f>+VLOOKUP($F4818,Localiza_CL[[Codreg]:[Región]],12,0)</f>
        <v>Los Lagos</v>
      </c>
      <c r="H4818" s="16" t="s">
        <v>279</v>
      </c>
      <c r="I4818" s="19">
        <f>+IFERROR(VLOOKUP(H4818,Comunas!$D$5:$E$349,2,0),99999)</f>
        <v>10105</v>
      </c>
      <c r="J4818" s="8" t="s">
        <v>24</v>
      </c>
      <c r="K4818" s="8"/>
      <c r="L4818" s="6" t="s">
        <v>24</v>
      </c>
      <c r="M4818" s="23" t="e">
        <f t="shared" si="401"/>
        <v>#REF!</v>
      </c>
      <c r="N4818" s="24">
        <f>+IF(COVID_CL_CONFIRMA[[#This Row],[ID_Comuna]]&lt;&gt;99999,VLOOKUP($I4818,Localiza_CL[[Codcom]:[Población MINCIEN]],4,0),VLOOKUP($F4818,Localiza_CL[],4,0))</f>
        <v>-73.095917038699994</v>
      </c>
      <c r="O4818" s="24">
        <f>+IF(COVID_CL_CONFIRMA[[#This Row],[ID_Comuna]]&lt;&gt;99999,VLOOKUP($I4818,Localiza_CL[[Codcom]:[Población MINCIEN]],5,0),VLOOKUP($F4818,Localiza_CL[],5,0))</f>
        <v>-41.087394355999997</v>
      </c>
      <c r="P4818" s="23" t="e">
        <f t="shared" si="402"/>
        <v>#REF!</v>
      </c>
    </row>
    <row r="4819" spans="1:16" hidden="1" x14ac:dyDescent="0.25">
      <c r="A4819" s="53" t="e">
        <f t="shared" ref="A4819:A4882" si="403">+I4819&amp;E4819&amp;D4819</f>
        <v>#REF!</v>
      </c>
      <c r="B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9" s="21" t="str">
        <f t="shared" si="399"/>
        <v>Los Lagos43927</v>
      </c>
      <c r="D4819" s="20" t="e">
        <f t="shared" si="400"/>
        <v>#REF!</v>
      </c>
      <c r="E4819" s="17">
        <v>43927</v>
      </c>
      <c r="F4819" s="20">
        <f>+VLOOKUP(COVID_CL_CONFIRMA[[#This Row],[ID_Comuna]],'LOCALIZA CL'!$B$2:$C$346,2,0)</f>
        <v>10</v>
      </c>
      <c r="G4819" s="22" t="str">
        <f>+VLOOKUP($F4819,Localiza_CL[[Codreg]:[Región]],12,0)</f>
        <v>Los Lagos</v>
      </c>
      <c r="H4819" s="16" t="s">
        <v>27</v>
      </c>
      <c r="I4819" s="19">
        <f>+IFERROR(VLOOKUP(H4819,Comunas!$D$5:$E$349,2,0),99999)</f>
        <v>10101</v>
      </c>
      <c r="J4819" s="8" t="s">
        <v>24</v>
      </c>
      <c r="K4819" s="8"/>
      <c r="L4819" s="6" t="s">
        <v>24</v>
      </c>
      <c r="M4819" s="23" t="e">
        <f t="shared" si="401"/>
        <v>#REF!</v>
      </c>
      <c r="N4819" s="24">
        <f>+IF(COVID_CL_CONFIRMA[[#This Row],[ID_Comuna]]&lt;&gt;99999,VLOOKUP($I4819,Localiza_CL[[Codcom]:[Población MINCIEN]],4,0),VLOOKUP($F4819,Localiza_CL[],4,0))</f>
        <v>-72.795581324099999</v>
      </c>
      <c r="O4819" s="24">
        <f>+IF(COVID_CL_CONFIRMA[[#This Row],[ID_Comuna]]&lt;&gt;99999,VLOOKUP($I4819,Localiza_CL[[Codcom]:[Población MINCIEN]],5,0),VLOOKUP($F4819,Localiza_CL[],5,0))</f>
        <v>-41.488934696299999</v>
      </c>
      <c r="P4819" s="23" t="e">
        <f t="shared" si="402"/>
        <v>#REF!</v>
      </c>
    </row>
    <row r="4820" spans="1:16" hidden="1" x14ac:dyDescent="0.25">
      <c r="A4820" s="53" t="e">
        <f t="shared" si="403"/>
        <v>#REF!</v>
      </c>
      <c r="B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20" s="21" t="str">
        <f t="shared" si="399"/>
        <v>Los Lagos43927</v>
      </c>
      <c r="D4820" s="20" t="e">
        <f t="shared" si="400"/>
        <v>#REF!</v>
      </c>
      <c r="E4820" s="17">
        <v>43927</v>
      </c>
      <c r="F4820" s="20">
        <f>+VLOOKUP(COVID_CL_CONFIRMA[[#This Row],[ID_Comuna]],'LOCALIZA CL'!$B$2:$C$346,2,0)</f>
        <v>10</v>
      </c>
      <c r="G4820" s="22" t="str">
        <f>+VLOOKUP($F4820,Localiza_CL[[Codreg]:[Región]],12,0)</f>
        <v>Los Lagos</v>
      </c>
      <c r="H4820" s="16" t="s">
        <v>27</v>
      </c>
      <c r="I4820" s="19">
        <f>+IFERROR(VLOOKUP(H4820,Comunas!$D$5:$E$349,2,0),99999)</f>
        <v>10101</v>
      </c>
      <c r="J4820" s="8" t="s">
        <v>24</v>
      </c>
      <c r="K4820" s="8" t="s">
        <v>25</v>
      </c>
      <c r="L4820" s="6" t="s">
        <v>24</v>
      </c>
      <c r="M4820" s="23" t="e">
        <f t="shared" si="401"/>
        <v>#REF!</v>
      </c>
      <c r="N4820" s="24">
        <f>+IF(COVID_CL_CONFIRMA[[#This Row],[ID_Comuna]]&lt;&gt;99999,VLOOKUP($I4820,Localiza_CL[[Codcom]:[Población MINCIEN]],4,0),VLOOKUP($F4820,Localiza_CL[],4,0))</f>
        <v>-72.795581324099999</v>
      </c>
      <c r="O4820" s="24">
        <f>+IF(COVID_CL_CONFIRMA[[#This Row],[ID_Comuna]]&lt;&gt;99999,VLOOKUP($I4820,Localiza_CL[[Codcom]:[Población MINCIEN]],5,0),VLOOKUP($F4820,Localiza_CL[],5,0))</f>
        <v>-41.488934696299999</v>
      </c>
      <c r="P4820" s="23" t="e">
        <f t="shared" si="402"/>
        <v>#REF!</v>
      </c>
    </row>
    <row r="4821" spans="1:16" hidden="1" x14ac:dyDescent="0.25">
      <c r="A4821" s="53" t="e">
        <f t="shared" si="403"/>
        <v>#REF!</v>
      </c>
      <c r="B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21" s="21" t="str">
        <f t="shared" si="399"/>
        <v>Los Lagos43927</v>
      </c>
      <c r="D4821" s="20" t="e">
        <f t="shared" si="400"/>
        <v>#REF!</v>
      </c>
      <c r="E4821" s="17">
        <v>43927</v>
      </c>
      <c r="F4821" s="20">
        <f>+VLOOKUP(COVID_CL_CONFIRMA[[#This Row],[ID_Comuna]],'LOCALIZA CL'!$B$2:$C$346,2,0)</f>
        <v>10</v>
      </c>
      <c r="G4821" s="22" t="str">
        <f>+VLOOKUP($F4821,Localiza_CL[[Codreg]:[Región]],12,0)</f>
        <v>Los Lagos</v>
      </c>
      <c r="H4821" s="16" t="s">
        <v>27</v>
      </c>
      <c r="I4821" s="19">
        <f>+IFERROR(VLOOKUP(H4821,Comunas!$D$5:$E$349,2,0),99999)</f>
        <v>10101</v>
      </c>
      <c r="J4821" s="8" t="s">
        <v>24</v>
      </c>
      <c r="K4821" s="8" t="s">
        <v>25</v>
      </c>
      <c r="L4821" s="6" t="s">
        <v>24</v>
      </c>
      <c r="M4821" s="23" t="e">
        <f t="shared" si="401"/>
        <v>#REF!</v>
      </c>
      <c r="N4821" s="24">
        <f>+IF(COVID_CL_CONFIRMA[[#This Row],[ID_Comuna]]&lt;&gt;99999,VLOOKUP($I4821,Localiza_CL[[Codcom]:[Población MINCIEN]],4,0),VLOOKUP($F4821,Localiza_CL[],4,0))</f>
        <v>-72.795581324099999</v>
      </c>
      <c r="O4821" s="24">
        <f>+IF(COVID_CL_CONFIRMA[[#This Row],[ID_Comuna]]&lt;&gt;99999,VLOOKUP($I4821,Localiza_CL[[Codcom]:[Población MINCIEN]],5,0),VLOOKUP($F4821,Localiza_CL[],5,0))</f>
        <v>-41.488934696299999</v>
      </c>
      <c r="P4821" s="23" t="e">
        <f t="shared" si="402"/>
        <v>#REF!</v>
      </c>
    </row>
    <row r="4822" spans="1:16" hidden="1" x14ac:dyDescent="0.25">
      <c r="A4822" s="53" t="e">
        <f t="shared" si="403"/>
        <v>#REF!</v>
      </c>
      <c r="B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7</v>
      </c>
      <c r="C4822" s="21" t="str">
        <f t="shared" si="399"/>
        <v>Los Ríos43927</v>
      </c>
      <c r="D4822" s="20" t="e">
        <f t="shared" si="400"/>
        <v>#REF!</v>
      </c>
      <c r="E4822" s="17">
        <v>43927</v>
      </c>
      <c r="F4822" s="20">
        <f>+VLOOKUP(COVID_CL_CONFIRMA[[#This Row],[ID_Comuna]],'LOCALIZA CL'!$B$2:$C$346,2,0)</f>
        <v>14</v>
      </c>
      <c r="G4822" s="22" t="str">
        <f>+VLOOKUP($F4822,Localiza_CL[[Codreg]:[Región]],12,0)</f>
        <v>Los Ríos</v>
      </c>
      <c r="H4822" s="16" t="s">
        <v>265</v>
      </c>
      <c r="I4822" s="19">
        <f>+IFERROR(VLOOKUP(H4822,Comunas!$D$5:$E$349,2,0),99999)</f>
        <v>14202</v>
      </c>
      <c r="J4822" s="8" t="s">
        <v>24</v>
      </c>
      <c r="K4822" s="8"/>
      <c r="L4822" s="6" t="s">
        <v>24</v>
      </c>
      <c r="M4822" s="23" t="e">
        <f t="shared" si="401"/>
        <v>#REF!</v>
      </c>
      <c r="N4822" s="24">
        <f>+IF(COVID_CL_CONFIRMA[[#This Row],[ID_Comuna]]&lt;&gt;99999,VLOOKUP($I4822,Localiza_CL[[Codcom]:[Población MINCIEN]],4,0),VLOOKUP($F4822,Localiza_CL[],4,0))</f>
        <v>-72.116004819500006</v>
      </c>
      <c r="O4822" s="24">
        <f>+IF(COVID_CL_CONFIRMA[[#This Row],[ID_Comuna]]&lt;&gt;99999,VLOOKUP($I4822,Localiza_CL[[Codcom]:[Población MINCIEN]],5,0),VLOOKUP($F4822,Localiza_CL[],5,0))</f>
        <v>-40.118584177499997</v>
      </c>
      <c r="P4822" s="23" t="e">
        <f t="shared" si="402"/>
        <v>#REF!</v>
      </c>
    </row>
    <row r="4823" spans="1:16" hidden="1" x14ac:dyDescent="0.25">
      <c r="A4823" s="53" t="e">
        <f t="shared" si="403"/>
        <v>#REF!</v>
      </c>
      <c r="B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7</v>
      </c>
      <c r="C4823" s="21" t="str">
        <f t="shared" si="399"/>
        <v>Maule43927</v>
      </c>
      <c r="D4823" s="20" t="e">
        <f t="shared" si="400"/>
        <v>#REF!</v>
      </c>
      <c r="E4823" s="17">
        <v>43927</v>
      </c>
      <c r="F4823" s="20">
        <f>+VLOOKUP(COVID_CL_CONFIRMA[[#This Row],[ID_Comuna]],'LOCALIZA CL'!$B$2:$C$346,2,0)</f>
        <v>7</v>
      </c>
      <c r="G4823" s="22" t="str">
        <f>+VLOOKUP($F4823,Localiza_CL[[Codreg]:[Región]],12,0)</f>
        <v>Maule</v>
      </c>
      <c r="H4823" s="16" t="s">
        <v>16</v>
      </c>
      <c r="I4823" s="19">
        <f>+IFERROR(VLOOKUP(H4823,Comunas!$D$5:$E$349,2,0),99999)</f>
        <v>7101</v>
      </c>
      <c r="J4823" s="8" t="s">
        <v>24</v>
      </c>
      <c r="K4823" s="8"/>
      <c r="L4823" s="6" t="s">
        <v>24</v>
      </c>
      <c r="M4823" s="23" t="e">
        <f t="shared" si="401"/>
        <v>#REF!</v>
      </c>
      <c r="N4823" s="24">
        <f>+IF(COVID_CL_CONFIRMA[[#This Row],[ID_Comuna]]&lt;&gt;99999,VLOOKUP($I4823,Localiza_CL[[Codcom]:[Población MINCIEN]],4,0),VLOOKUP($F4823,Localiza_CL[],4,0))</f>
        <v>-71.602197597900002</v>
      </c>
      <c r="O4823" s="24">
        <f>+IF(COVID_CL_CONFIRMA[[#This Row],[ID_Comuna]]&lt;&gt;99999,VLOOKUP($I4823,Localiza_CL[[Codcom]:[Población MINCIEN]],5,0),VLOOKUP($F4823,Localiza_CL[],5,0))</f>
        <v>-35.427822738499998</v>
      </c>
      <c r="P4823" s="23" t="e">
        <f t="shared" si="402"/>
        <v>#REF!</v>
      </c>
    </row>
    <row r="4824" spans="1:16" hidden="1" x14ac:dyDescent="0.25">
      <c r="A4824" s="53" t="e">
        <f t="shared" si="403"/>
        <v>#REF!</v>
      </c>
      <c r="B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7</v>
      </c>
      <c r="C4824" s="21" t="str">
        <f t="shared" si="399"/>
        <v>Maule43927</v>
      </c>
      <c r="D4824" s="20" t="e">
        <f t="shared" si="400"/>
        <v>#REF!</v>
      </c>
      <c r="E4824" s="17">
        <v>43927</v>
      </c>
      <c r="F4824" s="20">
        <f>+VLOOKUP(COVID_CL_CONFIRMA[[#This Row],[ID_Comuna]],'LOCALIZA CL'!$B$2:$C$346,2,0)</f>
        <v>7</v>
      </c>
      <c r="G4824" s="22" t="str">
        <f>+VLOOKUP($F4824,Localiza_CL[[Codreg]:[Región]],12,0)</f>
        <v>Maule</v>
      </c>
      <c r="H4824" s="16" t="s">
        <v>213</v>
      </c>
      <c r="I4824" s="19">
        <f>+IFERROR(VLOOKUP(H4824,Comunas!$D$5:$E$349,2,0),99999)</f>
        <v>7402</v>
      </c>
      <c r="J4824" s="8" t="s">
        <v>24</v>
      </c>
      <c r="K4824" s="8"/>
      <c r="L4824" s="6" t="s">
        <v>24</v>
      </c>
      <c r="M4824" s="23" t="e">
        <f t="shared" si="401"/>
        <v>#REF!</v>
      </c>
      <c r="N4824" s="24">
        <f>+IF(COVID_CL_CONFIRMA[[#This Row],[ID_Comuna]]&lt;&gt;99999,VLOOKUP($I4824,Localiza_CL[[Codcom]:[Población MINCIEN]],4,0),VLOOKUP($F4824,Localiza_CL[],4,0))</f>
        <v>-70.980174242100006</v>
      </c>
      <c r="O4824" s="24">
        <f>+IF(COVID_CL_CONFIRMA[[#This Row],[ID_Comuna]]&lt;&gt;99999,VLOOKUP($I4824,Localiza_CL[[Codcom]:[Población MINCIEN]],5,0),VLOOKUP($F4824,Localiza_CL[],5,0))</f>
        <v>-36.076104576399999</v>
      </c>
      <c r="P4824" s="23" t="e">
        <f t="shared" si="402"/>
        <v>#REF!</v>
      </c>
    </row>
    <row r="4825" spans="1:16" hidden="1" x14ac:dyDescent="0.25">
      <c r="A4825" s="53" t="e">
        <f t="shared" si="403"/>
        <v>#REF!</v>
      </c>
      <c r="B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7</v>
      </c>
      <c r="C4825" s="21" t="str">
        <f t="shared" si="399"/>
        <v>Maule43927</v>
      </c>
      <c r="D4825" s="20" t="e">
        <f t="shared" si="400"/>
        <v>#REF!</v>
      </c>
      <c r="E4825" s="17">
        <v>43927</v>
      </c>
      <c r="F4825" s="20">
        <f>+VLOOKUP(COVID_CL_CONFIRMA[[#This Row],[ID_Comuna]],'LOCALIZA CL'!$B$2:$C$346,2,0)</f>
        <v>7</v>
      </c>
      <c r="G4825" s="22" t="str">
        <f>+VLOOKUP($F4825,Localiza_CL[[Codreg]:[Región]],12,0)</f>
        <v>Maule</v>
      </c>
      <c r="H4825" s="16" t="s">
        <v>121</v>
      </c>
      <c r="I4825" s="19">
        <f>+IFERROR(VLOOKUP(H4825,Comunas!$D$5:$E$349,2,0),99999)</f>
        <v>7401</v>
      </c>
      <c r="J4825" s="8" t="s">
        <v>24</v>
      </c>
      <c r="K4825" s="8" t="s">
        <v>25</v>
      </c>
      <c r="L4825" s="6" t="s">
        <v>24</v>
      </c>
      <c r="M4825" s="23" t="e">
        <f t="shared" si="401"/>
        <v>#REF!</v>
      </c>
      <c r="N4825" s="24">
        <f>+IF(COVID_CL_CONFIRMA[[#This Row],[ID_Comuna]]&lt;&gt;99999,VLOOKUP($I4825,Localiza_CL[[Codcom]:[Población MINCIEN]],4,0),VLOOKUP($F4825,Localiza_CL[],4,0))</f>
        <v>-71.332567138900004</v>
      </c>
      <c r="O4825" s="24">
        <f>+IF(COVID_CL_CONFIRMA[[#This Row],[ID_Comuna]]&lt;&gt;99999,VLOOKUP($I4825,Localiza_CL[[Codcom]:[Población MINCIEN]],5,0),VLOOKUP($F4825,Localiza_CL[],5,0))</f>
        <v>-35.958274795500003</v>
      </c>
      <c r="P4825" s="23" t="e">
        <f t="shared" si="402"/>
        <v>#REF!</v>
      </c>
    </row>
    <row r="4826" spans="1:16" hidden="1" x14ac:dyDescent="0.25">
      <c r="A4826" s="53" t="e">
        <f t="shared" si="403"/>
        <v>#REF!</v>
      </c>
      <c r="B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27</v>
      </c>
      <c r="C4826" s="21" t="str">
        <f t="shared" si="399"/>
        <v>Maule43927</v>
      </c>
      <c r="D4826" s="20" t="e">
        <f t="shared" si="400"/>
        <v>#REF!</v>
      </c>
      <c r="E4826" s="17">
        <v>43927</v>
      </c>
      <c r="F4826" s="20">
        <f>+VLOOKUP(COVID_CL_CONFIRMA[[#This Row],[ID_Comuna]],'LOCALIZA CL'!$B$2:$C$346,2,0)</f>
        <v>7</v>
      </c>
      <c r="G4826" s="22" t="str">
        <f>+VLOOKUP($F4826,Localiza_CL[[Codreg]:[Región]],12,0)</f>
        <v>Maule</v>
      </c>
      <c r="H4826" s="16" t="s">
        <v>136</v>
      </c>
      <c r="I4826" s="19">
        <f>+IFERROR(VLOOKUP(H4826,Comunas!$D$5:$E$349,2,0),99999)</f>
        <v>7403</v>
      </c>
      <c r="J4826" s="8" t="s">
        <v>24</v>
      </c>
      <c r="K4826" s="8" t="s">
        <v>25</v>
      </c>
      <c r="L4826" s="6" t="s">
        <v>24</v>
      </c>
      <c r="M4826" s="23" t="e">
        <f t="shared" si="401"/>
        <v>#REF!</v>
      </c>
      <c r="N4826" s="24">
        <f>+IF(COVID_CL_CONFIRMA[[#This Row],[ID_Comuna]]&lt;&gt;99999,VLOOKUP($I4826,Localiza_CL[[Codcom]:[Población MINCIEN]],4,0),VLOOKUP($F4826,Localiza_CL[],4,0))</f>
        <v>-71.441960937399998</v>
      </c>
      <c r="O4826" s="24">
        <f>+IF(COVID_CL_CONFIRMA[[#This Row],[ID_Comuna]]&lt;&gt;99999,VLOOKUP($I4826,Localiza_CL[[Codcom]:[Población MINCIEN]],5,0),VLOOKUP($F4826,Localiza_CL[],5,0))</f>
        <v>-36.110440622699997</v>
      </c>
      <c r="P4826" s="23" t="e">
        <f t="shared" si="402"/>
        <v>#REF!</v>
      </c>
    </row>
    <row r="4827" spans="1:16" hidden="1" x14ac:dyDescent="0.25">
      <c r="A4827" s="53" t="e">
        <f t="shared" si="403"/>
        <v>#REF!</v>
      </c>
      <c r="B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7</v>
      </c>
      <c r="C4827" s="21" t="str">
        <f t="shared" si="399"/>
        <v>Maule43927</v>
      </c>
      <c r="D4827" s="20" t="e">
        <f t="shared" si="400"/>
        <v>#REF!</v>
      </c>
      <c r="E4827" s="17">
        <v>43927</v>
      </c>
      <c r="F4827" s="20">
        <f>+VLOOKUP(COVID_CL_CONFIRMA[[#This Row],[ID_Comuna]],'LOCALIZA CL'!$B$2:$C$346,2,0)</f>
        <v>7</v>
      </c>
      <c r="G4827" s="22" t="str">
        <f>+VLOOKUP($F4827,Localiza_CL[[Codreg]:[Región]],12,0)</f>
        <v>Maule</v>
      </c>
      <c r="H4827" s="16" t="s">
        <v>245</v>
      </c>
      <c r="I4827" s="19">
        <f>+IFERROR(VLOOKUP(H4827,Comunas!$D$5:$E$349,2,0),99999)</f>
        <v>7406</v>
      </c>
      <c r="J4827" s="8" t="s">
        <v>24</v>
      </c>
      <c r="K4827" s="8"/>
      <c r="L4827" s="6" t="s">
        <v>24</v>
      </c>
      <c r="M4827" s="23" t="e">
        <f t="shared" si="401"/>
        <v>#REF!</v>
      </c>
      <c r="N4827" s="24">
        <f>+IF(COVID_CL_CONFIRMA[[#This Row],[ID_Comuna]]&lt;&gt;99999,VLOOKUP($I4827,Localiza_CL[[Codcom]:[Población MINCIEN]],4,0),VLOOKUP($F4827,Localiza_CL[],4,0))</f>
        <v>-71.927073473799993</v>
      </c>
      <c r="O4827" s="24">
        <f>+IF(COVID_CL_CONFIRMA[[#This Row],[ID_Comuna]]&lt;&gt;99999,VLOOKUP($I4827,Localiza_CL[[Codcom]:[Población MINCIEN]],5,0),VLOOKUP($F4827,Localiza_CL[],5,0))</f>
        <v>-35.628820538699998</v>
      </c>
      <c r="P4827" s="23" t="e">
        <f t="shared" si="402"/>
        <v>#REF!</v>
      </c>
    </row>
    <row r="4828" spans="1:16" hidden="1" x14ac:dyDescent="0.25">
      <c r="A4828" s="53" t="e">
        <f t="shared" si="403"/>
        <v>#REF!</v>
      </c>
      <c r="B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7</v>
      </c>
      <c r="C4828" s="21" t="str">
        <f t="shared" ref="C4828:C4891" si="404">+G4828&amp;E4828</f>
        <v>Valparaíso43927</v>
      </c>
      <c r="D4828" s="20" t="e">
        <f t="shared" si="400"/>
        <v>#REF!</v>
      </c>
      <c r="E4828" s="17">
        <v>43927</v>
      </c>
      <c r="F4828" s="20">
        <f>+VLOOKUP(COVID_CL_CONFIRMA[[#This Row],[ID_Comuna]],'LOCALIZA CL'!$B$2:$C$346,2,0)</f>
        <v>5</v>
      </c>
      <c r="G4828" s="22" t="str">
        <f>+VLOOKUP($F4828,Localiza_CL[[Codreg]:[Región]],12,0)</f>
        <v>Valparaíso</v>
      </c>
      <c r="H4828" s="16" t="s">
        <v>105</v>
      </c>
      <c r="I4828" s="19">
        <f>+IFERROR(VLOOKUP(H4828,Comunas!$D$5:$E$349,2,0),99999)</f>
        <v>5801</v>
      </c>
      <c r="J4828" s="8" t="s">
        <v>21</v>
      </c>
      <c r="K4828" s="8">
        <v>62</v>
      </c>
      <c r="L4828" s="6" t="s">
        <v>153</v>
      </c>
      <c r="M4828" s="23" t="e">
        <f t="shared" si="401"/>
        <v>#REF!</v>
      </c>
      <c r="N4828" s="24">
        <f>+IF(COVID_CL_CONFIRMA[[#This Row],[ID_Comuna]]&lt;&gt;99999,VLOOKUP($I4828,Localiza_CL[[Codcom]:[Población MINCIEN]],4,0),VLOOKUP($F4828,Localiza_CL[],4,0))</f>
        <v>-71.254091713700006</v>
      </c>
      <c r="O4828" s="24">
        <f>+IF(COVID_CL_CONFIRMA[[#This Row],[ID_Comuna]]&lt;&gt;99999,VLOOKUP($I4828,Localiza_CL[[Codcom]:[Población MINCIEN]],5,0),VLOOKUP($F4828,Localiza_CL[],5,0))</f>
        <v>-33.147377709899999</v>
      </c>
      <c r="P4828" s="23" t="e">
        <f t="shared" si="402"/>
        <v>#REF!</v>
      </c>
    </row>
    <row r="4829" spans="1:16" hidden="1" x14ac:dyDescent="0.25">
      <c r="A4829" s="53" t="e">
        <f t="shared" si="403"/>
        <v>#REF!</v>
      </c>
      <c r="B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7</v>
      </c>
      <c r="C4829" s="21" t="str">
        <f t="shared" si="404"/>
        <v>Los Lagos43927</v>
      </c>
      <c r="D4829" s="20" t="e">
        <f t="shared" si="400"/>
        <v>#REF!</v>
      </c>
      <c r="E4829" s="17">
        <v>43927</v>
      </c>
      <c r="F4829" s="20">
        <f>+VLOOKUP(COVID_CL_CONFIRMA[[#This Row],[ID_Comuna]],'LOCALIZA CL'!$B$2:$C$346,2,0)</f>
        <v>10</v>
      </c>
      <c r="G4829" s="22" t="str">
        <f>+VLOOKUP($F4829,Localiza_CL[[Codreg]:[Región]],12,0)</f>
        <v>Los Lagos</v>
      </c>
      <c r="H4829" s="16" t="s">
        <v>64</v>
      </c>
      <c r="I4829" s="19">
        <f>+IFERROR(VLOOKUP(H4829,Comunas!$D$5:$E$349,2,0),99999)</f>
        <v>10109</v>
      </c>
      <c r="J4829" s="8" t="s">
        <v>24</v>
      </c>
      <c r="K4829" s="8"/>
      <c r="L4829" s="6" t="s">
        <v>24</v>
      </c>
      <c r="M4829" s="23" t="e">
        <f t="shared" si="401"/>
        <v>#REF!</v>
      </c>
      <c r="N4829" s="24">
        <f>+IF(COVID_CL_CONFIRMA[[#This Row],[ID_Comuna]]&lt;&gt;99999,VLOOKUP($I4829,Localiza_CL[[Codcom]:[Población MINCIEN]],4,0),VLOOKUP($F4829,Localiza_CL[],4,0))</f>
        <v>-72.388110708699998</v>
      </c>
      <c r="O4829" s="24">
        <f>+IF(COVID_CL_CONFIRMA[[#This Row],[ID_Comuna]]&lt;&gt;99999,VLOOKUP($I4829,Localiza_CL[[Codcom]:[Población MINCIEN]],5,0),VLOOKUP($F4829,Localiza_CL[],5,0))</f>
        <v>-41.190735559899998</v>
      </c>
      <c r="P4829" s="23" t="e">
        <f t="shared" si="402"/>
        <v>#REF!</v>
      </c>
    </row>
    <row r="4830" spans="1:16" hidden="1" x14ac:dyDescent="0.25">
      <c r="A4830" s="53" t="e">
        <f t="shared" si="403"/>
        <v>#REF!</v>
      </c>
      <c r="B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30" s="21" t="str">
        <f t="shared" si="404"/>
        <v>Los Lagos43927</v>
      </c>
      <c r="D4830" s="20" t="e">
        <f t="shared" ref="D4830:D4893" si="405">+D4829+1</f>
        <v>#REF!</v>
      </c>
      <c r="E4830" s="17">
        <v>43927</v>
      </c>
      <c r="F4830" s="20">
        <f>+VLOOKUP(COVID_CL_CONFIRMA[[#This Row],[ID_Comuna]],'LOCALIZA CL'!$B$2:$C$346,2,0)</f>
        <v>10</v>
      </c>
      <c r="G4830" s="22" t="str">
        <f>+VLOOKUP($F4830,Localiza_CL[[Codreg]:[Región]],12,0)</f>
        <v>Los Lagos</v>
      </c>
      <c r="H4830" s="16" t="s">
        <v>178</v>
      </c>
      <c r="I4830" s="19">
        <f>+IFERROR(VLOOKUP(H4830,Comunas!$D$5:$E$349,2,0),99999)</f>
        <v>10201</v>
      </c>
      <c r="J4830" s="8" t="s">
        <v>24</v>
      </c>
      <c r="K4830" s="8"/>
      <c r="L4830" s="6" t="s">
        <v>24</v>
      </c>
      <c r="M4830" s="23" t="e">
        <f t="shared" ref="M4830:M4893" si="406">+M4829</f>
        <v>#REF!</v>
      </c>
      <c r="N4830" s="24">
        <f>+IF(COVID_CL_CONFIRMA[[#This Row],[ID_Comuna]]&lt;&gt;99999,VLOOKUP($I4830,Localiza_CL[[Codcom]:[Población MINCIEN]],4,0),VLOOKUP($F4830,Localiza_CL[],4,0))</f>
        <v>-73.804619129700001</v>
      </c>
      <c r="O4830" s="24">
        <f>+IF(COVID_CL_CONFIRMA[[#This Row],[ID_Comuna]]&lt;&gt;99999,VLOOKUP($I4830,Localiza_CL[[Codcom]:[Población MINCIEN]],5,0),VLOOKUP($F4830,Localiza_CL[],5,0))</f>
        <v>-42.473794402300001</v>
      </c>
      <c r="P4830" s="23" t="e">
        <f t="shared" ref="P4830:P4893" si="407">+P4829</f>
        <v>#REF!</v>
      </c>
    </row>
    <row r="4831" spans="1:16" hidden="1" x14ac:dyDescent="0.25">
      <c r="A4831" s="53" t="e">
        <f t="shared" si="403"/>
        <v>#REF!</v>
      </c>
      <c r="B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31" s="21" t="str">
        <f t="shared" si="404"/>
        <v>Los Lagos43927</v>
      </c>
      <c r="D4831" s="20" t="e">
        <f t="shared" si="405"/>
        <v>#REF!</v>
      </c>
      <c r="E4831" s="17">
        <v>43927</v>
      </c>
      <c r="F4831" s="20">
        <f>+VLOOKUP(COVID_CL_CONFIRMA[[#This Row],[ID_Comuna]],'LOCALIZA CL'!$B$2:$C$346,2,0)</f>
        <v>10</v>
      </c>
      <c r="G4831" s="22" t="str">
        <f>+VLOOKUP($F4831,Localiza_CL[[Codreg]:[Región]],12,0)</f>
        <v>Los Lagos</v>
      </c>
      <c r="H4831" s="16" t="s">
        <v>178</v>
      </c>
      <c r="I4831" s="19">
        <f>+IFERROR(VLOOKUP(H4831,Comunas!$D$5:$E$349,2,0),99999)</f>
        <v>10201</v>
      </c>
      <c r="J4831" s="8" t="s">
        <v>24</v>
      </c>
      <c r="K4831" s="8"/>
      <c r="L4831" s="6" t="s">
        <v>24</v>
      </c>
      <c r="M4831" s="23" t="e">
        <f t="shared" si="406"/>
        <v>#REF!</v>
      </c>
      <c r="N4831" s="24">
        <f>+IF(COVID_CL_CONFIRMA[[#This Row],[ID_Comuna]]&lt;&gt;99999,VLOOKUP($I4831,Localiza_CL[[Codcom]:[Población MINCIEN]],4,0),VLOOKUP($F4831,Localiza_CL[],4,0))</f>
        <v>-73.804619129700001</v>
      </c>
      <c r="O4831" s="24">
        <f>+IF(COVID_CL_CONFIRMA[[#This Row],[ID_Comuna]]&lt;&gt;99999,VLOOKUP($I4831,Localiza_CL[[Codcom]:[Población MINCIEN]],5,0),VLOOKUP($F4831,Localiza_CL[],5,0))</f>
        <v>-42.473794402300001</v>
      </c>
      <c r="P4831" s="23" t="e">
        <f t="shared" si="407"/>
        <v>#REF!</v>
      </c>
    </row>
    <row r="4832" spans="1:16" hidden="1" x14ac:dyDescent="0.25">
      <c r="A4832" s="53" t="e">
        <f t="shared" si="403"/>
        <v>#REF!</v>
      </c>
      <c r="B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7</v>
      </c>
      <c r="C4832" s="21" t="str">
        <f t="shared" si="404"/>
        <v>O'Higgins43927</v>
      </c>
      <c r="D4832" s="20" t="e">
        <f t="shared" si="405"/>
        <v>#REF!</v>
      </c>
      <c r="E4832" s="17">
        <v>43927</v>
      </c>
      <c r="F4832" s="20">
        <f>+VLOOKUP(COVID_CL_CONFIRMA[[#This Row],[ID_Comuna]],'LOCALIZA CL'!$B$2:$C$346,2,0)</f>
        <v>6</v>
      </c>
      <c r="G4832" s="22" t="str">
        <f>+VLOOKUP($F4832,Localiza_CL[[Codreg]:[Región]],12,0)</f>
        <v>O'Higgins</v>
      </c>
      <c r="H4832" s="16" t="s">
        <v>104</v>
      </c>
      <c r="I4832" s="19">
        <f>+IFERROR(VLOOKUP(H4832,Comunas!$D$5:$E$349,2,0),99999)</f>
        <v>6101</v>
      </c>
      <c r="J4832" s="8" t="s">
        <v>21</v>
      </c>
      <c r="K4832" s="8">
        <v>38</v>
      </c>
      <c r="L4832" s="6" t="s">
        <v>173</v>
      </c>
      <c r="M4832" s="23" t="e">
        <f t="shared" si="406"/>
        <v>#REF!</v>
      </c>
      <c r="N4832" s="24">
        <f>+IF(COVID_CL_CONFIRMA[[#This Row],[ID_Comuna]]&lt;&gt;99999,VLOOKUP($I4832,Localiza_CL[[Codcom]:[Población MINCIEN]],4,0),VLOOKUP($F4832,Localiza_CL[],4,0))</f>
        <v>-70.816747871999993</v>
      </c>
      <c r="O4832" s="24">
        <f>+IF(COVID_CL_CONFIRMA[[#This Row],[ID_Comuna]]&lt;&gt;99999,VLOOKUP($I4832,Localiza_CL[[Codcom]:[Población MINCIEN]],5,0),VLOOKUP($F4832,Localiza_CL[],5,0))</f>
        <v>-34.125761517299999</v>
      </c>
      <c r="P4832" s="23" t="e">
        <f t="shared" si="407"/>
        <v>#REF!</v>
      </c>
    </row>
    <row r="4833" spans="1:16" hidden="1" x14ac:dyDescent="0.25">
      <c r="A4833" s="53" t="e">
        <f t="shared" si="403"/>
        <v>#REF!</v>
      </c>
      <c r="B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8</v>
      </c>
      <c r="C4833" s="21" t="str">
        <f t="shared" si="404"/>
        <v>Antofagasta43928</v>
      </c>
      <c r="D4833" s="20" t="e">
        <f t="shared" si="405"/>
        <v>#REF!</v>
      </c>
      <c r="E4833" s="17">
        <v>43928</v>
      </c>
      <c r="F4833" s="20">
        <f>+VLOOKUP(COVID_CL_CONFIRMA[[#This Row],[ID_Comuna]],'LOCALIZA CL'!$B$2:$C$346,2,0)</f>
        <v>2</v>
      </c>
      <c r="G4833" s="22" t="str">
        <f>+VLOOKUP($F4833,Localiza_CL[[Codreg]:[Región]],12,0)</f>
        <v>Antofagasta</v>
      </c>
      <c r="H4833" s="16" t="s">
        <v>42</v>
      </c>
      <c r="I4833" s="19">
        <f>+IFERROR(VLOOKUP(H4833,Comunas!$D$5:$E$349,2,0),99999)</f>
        <v>2201</v>
      </c>
      <c r="J4833" s="8" t="s">
        <v>21</v>
      </c>
      <c r="K4833" s="8">
        <v>37</v>
      </c>
      <c r="L4833" s="6" t="s">
        <v>24</v>
      </c>
      <c r="M4833" s="23" t="e">
        <f t="shared" si="406"/>
        <v>#REF!</v>
      </c>
      <c r="N4833" s="24">
        <f>+IF(COVID_CL_CONFIRMA[[#This Row],[ID_Comuna]]&lt;&gt;99999,VLOOKUP($I4833,Localiza_CL[[Codcom]:[Población MINCIEN]],4,0),VLOOKUP($F4833,Localiza_CL[],4,0))</f>
        <v>-68.629709824599999</v>
      </c>
      <c r="O4833" s="24">
        <f>+IF(COVID_CL_CONFIRMA[[#This Row],[ID_Comuna]]&lt;&gt;99999,VLOOKUP($I4833,Localiza_CL[[Codcom]:[Población MINCIEN]],5,0),VLOOKUP($F4833,Localiza_CL[],5,0))</f>
        <v>-22.162118914899999</v>
      </c>
      <c r="P4833" s="23" t="e">
        <f t="shared" si="407"/>
        <v>#REF!</v>
      </c>
    </row>
    <row r="4834" spans="1:16" hidden="1" x14ac:dyDescent="0.25">
      <c r="A4834" s="53" t="e">
        <f t="shared" si="403"/>
        <v>#REF!</v>
      </c>
      <c r="B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4" s="21" t="str">
        <f t="shared" si="404"/>
        <v>Arica y Parinacota43928</v>
      </c>
      <c r="D4834" s="20" t="e">
        <f t="shared" si="405"/>
        <v>#REF!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e">
        <f t="shared" si="406"/>
        <v>#REF!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e">
        <f t="shared" si="407"/>
        <v>#REF!</v>
      </c>
    </row>
    <row r="4835" spans="1:16" hidden="1" x14ac:dyDescent="0.25">
      <c r="A4835" s="53" t="e">
        <f t="shared" si="403"/>
        <v>#REF!</v>
      </c>
      <c r="B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5" s="21" t="str">
        <f t="shared" si="404"/>
        <v>Arica y Parinacota43928</v>
      </c>
      <c r="D4835" s="20" t="e">
        <f t="shared" si="405"/>
        <v>#REF!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e">
        <f t="shared" si="406"/>
        <v>#REF!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e">
        <f t="shared" si="407"/>
        <v>#REF!</v>
      </c>
    </row>
    <row r="4836" spans="1:16" hidden="1" x14ac:dyDescent="0.25">
      <c r="A4836" s="53" t="e">
        <f t="shared" si="403"/>
        <v>#REF!</v>
      </c>
      <c r="B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6" s="21" t="str">
        <f t="shared" si="404"/>
        <v>Arica y Parinacota43928</v>
      </c>
      <c r="D4836" s="20" t="e">
        <f t="shared" si="405"/>
        <v>#REF!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e">
        <f t="shared" si="406"/>
        <v>#REF!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e">
        <f t="shared" si="407"/>
        <v>#REF!</v>
      </c>
    </row>
    <row r="4837" spans="1:16" hidden="1" x14ac:dyDescent="0.25">
      <c r="A4837" s="53" t="e">
        <f t="shared" si="403"/>
        <v>#REF!</v>
      </c>
      <c r="B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7" s="21" t="str">
        <f t="shared" si="404"/>
        <v>Arica y Parinacota43928</v>
      </c>
      <c r="D4837" s="20" t="e">
        <f t="shared" si="405"/>
        <v>#REF!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e">
        <f t="shared" si="406"/>
        <v>#REF!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e">
        <f t="shared" si="407"/>
        <v>#REF!</v>
      </c>
    </row>
    <row r="4838" spans="1:16" hidden="1" x14ac:dyDescent="0.25">
      <c r="A4838" s="53" t="e">
        <f t="shared" si="403"/>
        <v>#REF!</v>
      </c>
      <c r="B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8" s="21" t="str">
        <f t="shared" si="404"/>
        <v>Arica y Parinacota43928</v>
      </c>
      <c r="D4838" s="20" t="e">
        <f t="shared" si="405"/>
        <v>#REF!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e">
        <f t="shared" si="406"/>
        <v>#REF!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e">
        <f t="shared" si="407"/>
        <v>#REF!</v>
      </c>
    </row>
    <row r="4839" spans="1:16" hidden="1" x14ac:dyDescent="0.25">
      <c r="A4839" s="53" t="e">
        <f t="shared" si="403"/>
        <v>#REF!</v>
      </c>
      <c r="B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9" s="21" t="str">
        <f t="shared" si="404"/>
        <v>Arica y Parinacota43928</v>
      </c>
      <c r="D4839" s="20" t="e">
        <f t="shared" si="405"/>
        <v>#REF!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e">
        <f t="shared" si="406"/>
        <v>#REF!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e">
        <f t="shared" si="407"/>
        <v>#REF!</v>
      </c>
    </row>
    <row r="4840" spans="1:16" hidden="1" x14ac:dyDescent="0.25">
      <c r="A4840" s="53" t="e">
        <f t="shared" si="403"/>
        <v>#REF!</v>
      </c>
      <c r="B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0" s="21" t="str">
        <f t="shared" si="404"/>
        <v>Arica y Parinacota43928</v>
      </c>
      <c r="D4840" s="20" t="e">
        <f t="shared" si="405"/>
        <v>#REF!</v>
      </c>
      <c r="E4840" s="17">
        <v>43928</v>
      </c>
      <c r="F4840" s="20">
        <f>+VLOOKUP(COVID_CL_CONFIRMA[[#This Row],[ID_Comuna]],'LOCALIZA CL'!$B$2:$C$346,2,0)</f>
        <v>15</v>
      </c>
      <c r="G4840" s="22" t="str">
        <f>+VLOOKUP($F4840,Localiza_CL[[Codreg]:[Región]],12,0)</f>
        <v>Arica y Parinacota</v>
      </c>
      <c r="H4840" s="16" t="s">
        <v>58</v>
      </c>
      <c r="I4840" s="19">
        <f>+IFERROR(VLOOKUP(H4840,Comunas!$D$5:$E$349,2,0),99999)</f>
        <v>15101</v>
      </c>
      <c r="J4840" s="8" t="s">
        <v>24</v>
      </c>
      <c r="K4840" s="8"/>
      <c r="L4840" s="6" t="s">
        <v>24</v>
      </c>
      <c r="M4840" s="23" t="e">
        <f t="shared" si="406"/>
        <v>#REF!</v>
      </c>
      <c r="N4840" s="24">
        <f>+IF(COVID_CL_CONFIRMA[[#This Row],[ID_Comuna]]&lt;&gt;99999,VLOOKUP($I4840,Localiza_CL[[Codcom]:[Población MINCIEN]],4,0),VLOOKUP($F4840,Localiza_CL[],4,0))</f>
        <v>-69.971491087100006</v>
      </c>
      <c r="O4840" s="24">
        <f>+IF(COVID_CL_CONFIRMA[[#This Row],[ID_Comuna]]&lt;&gt;99999,VLOOKUP($I4840,Localiza_CL[[Codcom]:[Población MINCIEN]],5,0),VLOOKUP($F4840,Localiza_CL[],5,0))</f>
        <v>-18.532193084399999</v>
      </c>
      <c r="P4840" s="23" t="e">
        <f t="shared" si="407"/>
        <v>#REF!</v>
      </c>
    </row>
    <row r="4841" spans="1:16" hidden="1" x14ac:dyDescent="0.25">
      <c r="A4841" s="53" t="e">
        <f t="shared" si="403"/>
        <v>#REF!</v>
      </c>
      <c r="B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1" s="21" t="str">
        <f t="shared" si="404"/>
        <v>Arica y Parinacota43928</v>
      </c>
      <c r="D4841" s="20" t="e">
        <f t="shared" si="405"/>
        <v>#REF!</v>
      </c>
      <c r="E4841" s="17">
        <v>43928</v>
      </c>
      <c r="F4841" s="20">
        <f>+VLOOKUP(COVID_CL_CONFIRMA[[#This Row],[ID_Comuna]],'LOCALIZA CL'!$B$2:$C$346,2,0)</f>
        <v>15</v>
      </c>
      <c r="G4841" s="22" t="str">
        <f>+VLOOKUP($F4841,Localiza_CL[[Codreg]:[Región]],12,0)</f>
        <v>Arica y Parinacota</v>
      </c>
      <c r="H4841" s="16" t="s">
        <v>58</v>
      </c>
      <c r="I4841" s="19">
        <f>+IFERROR(VLOOKUP(H4841,Comunas!$D$5:$E$349,2,0),99999)</f>
        <v>15101</v>
      </c>
      <c r="J4841" s="8" t="s">
        <v>24</v>
      </c>
      <c r="K4841" s="8"/>
      <c r="L4841" s="6" t="s">
        <v>24</v>
      </c>
      <c r="M4841" s="23" t="e">
        <f t="shared" si="406"/>
        <v>#REF!</v>
      </c>
      <c r="N4841" s="24">
        <f>+IF(COVID_CL_CONFIRMA[[#This Row],[ID_Comuna]]&lt;&gt;99999,VLOOKUP($I4841,Localiza_CL[[Codcom]:[Población MINCIEN]],4,0),VLOOKUP($F4841,Localiza_CL[],4,0))</f>
        <v>-69.971491087100006</v>
      </c>
      <c r="O4841" s="24">
        <f>+IF(COVID_CL_CONFIRMA[[#This Row],[ID_Comuna]]&lt;&gt;99999,VLOOKUP($I4841,Localiza_CL[[Codcom]:[Población MINCIEN]],5,0),VLOOKUP($F4841,Localiza_CL[],5,0))</f>
        <v>-18.532193084399999</v>
      </c>
      <c r="P4841" s="23" t="e">
        <f t="shared" si="407"/>
        <v>#REF!</v>
      </c>
    </row>
    <row r="4842" spans="1:16" hidden="1" x14ac:dyDescent="0.25">
      <c r="A4842" s="53" t="e">
        <f t="shared" si="403"/>
        <v>#REF!</v>
      </c>
      <c r="B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2" s="21" t="str">
        <f t="shared" si="404"/>
        <v>Arica y Parinacota43928</v>
      </c>
      <c r="D4842" s="20" t="e">
        <f t="shared" si="405"/>
        <v>#REF!</v>
      </c>
      <c r="E4842" s="17">
        <v>43928</v>
      </c>
      <c r="F4842" s="20">
        <f>+VLOOKUP(COVID_CL_CONFIRMA[[#This Row],[ID_Comuna]],'LOCALIZA CL'!$B$2:$C$346,2,0)</f>
        <v>15</v>
      </c>
      <c r="G4842" s="22" t="str">
        <f>+VLOOKUP($F4842,Localiza_CL[[Codreg]:[Región]],12,0)</f>
        <v>Arica y Parinacota</v>
      </c>
      <c r="H4842" s="16" t="s">
        <v>58</v>
      </c>
      <c r="I4842" s="19">
        <f>+IFERROR(VLOOKUP(H4842,Comunas!$D$5:$E$349,2,0),99999)</f>
        <v>15101</v>
      </c>
      <c r="J4842" s="8" t="s">
        <v>24</v>
      </c>
      <c r="K4842" s="8"/>
      <c r="L4842" s="6" t="s">
        <v>24</v>
      </c>
      <c r="M4842" s="23" t="e">
        <f t="shared" si="406"/>
        <v>#REF!</v>
      </c>
      <c r="N4842" s="24">
        <f>+IF(COVID_CL_CONFIRMA[[#This Row],[ID_Comuna]]&lt;&gt;99999,VLOOKUP($I4842,Localiza_CL[[Codcom]:[Población MINCIEN]],4,0),VLOOKUP($F4842,Localiza_CL[],4,0))</f>
        <v>-69.971491087100006</v>
      </c>
      <c r="O4842" s="24">
        <f>+IF(COVID_CL_CONFIRMA[[#This Row],[ID_Comuna]]&lt;&gt;99999,VLOOKUP($I4842,Localiza_CL[[Codcom]:[Población MINCIEN]],5,0),VLOOKUP($F4842,Localiza_CL[],5,0))</f>
        <v>-18.532193084399999</v>
      </c>
      <c r="P4842" s="23" t="e">
        <f t="shared" si="407"/>
        <v>#REF!</v>
      </c>
    </row>
    <row r="4843" spans="1:16" hidden="1" x14ac:dyDescent="0.25">
      <c r="A4843" s="53" t="e">
        <f t="shared" si="403"/>
        <v>#REF!</v>
      </c>
      <c r="B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3" s="21" t="str">
        <f t="shared" si="404"/>
        <v>Arica y Parinacota43928</v>
      </c>
      <c r="D4843" s="20" t="e">
        <f t="shared" si="405"/>
        <v>#REF!</v>
      </c>
      <c r="E4843" s="17">
        <v>43928</v>
      </c>
      <c r="F4843" s="20">
        <f>+VLOOKUP(COVID_CL_CONFIRMA[[#This Row],[ID_Comuna]],'LOCALIZA CL'!$B$2:$C$346,2,0)</f>
        <v>15</v>
      </c>
      <c r="G4843" s="22" t="str">
        <f>+VLOOKUP($F4843,Localiza_CL[[Codreg]:[Región]],12,0)</f>
        <v>Arica y Parinacota</v>
      </c>
      <c r="H4843" s="16" t="s">
        <v>58</v>
      </c>
      <c r="I4843" s="19">
        <f>+IFERROR(VLOOKUP(H4843,Comunas!$D$5:$E$349,2,0),99999)</f>
        <v>15101</v>
      </c>
      <c r="J4843" s="8" t="s">
        <v>24</v>
      </c>
      <c r="K4843" s="8"/>
      <c r="L4843" s="6" t="s">
        <v>24</v>
      </c>
      <c r="M4843" s="23" t="e">
        <f t="shared" si="406"/>
        <v>#REF!</v>
      </c>
      <c r="N4843" s="24">
        <f>+IF(COVID_CL_CONFIRMA[[#This Row],[ID_Comuna]]&lt;&gt;99999,VLOOKUP($I4843,Localiza_CL[[Codcom]:[Población MINCIEN]],4,0),VLOOKUP($F4843,Localiza_CL[],4,0))</f>
        <v>-69.971491087100006</v>
      </c>
      <c r="O4843" s="24">
        <f>+IF(COVID_CL_CONFIRMA[[#This Row],[ID_Comuna]]&lt;&gt;99999,VLOOKUP($I4843,Localiza_CL[[Codcom]:[Población MINCIEN]],5,0),VLOOKUP($F4843,Localiza_CL[],5,0))</f>
        <v>-18.532193084399999</v>
      </c>
      <c r="P4843" s="23" t="e">
        <f t="shared" si="407"/>
        <v>#REF!</v>
      </c>
    </row>
    <row r="4844" spans="1:16" hidden="1" x14ac:dyDescent="0.25">
      <c r="A4844" s="53" t="e">
        <f t="shared" si="403"/>
        <v>#REF!</v>
      </c>
      <c r="B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4" s="21" t="str">
        <f t="shared" si="404"/>
        <v>Arica y Parinacota43928</v>
      </c>
      <c r="D4844" s="20" t="e">
        <f t="shared" si="405"/>
        <v>#REF!</v>
      </c>
      <c r="E4844" s="17">
        <v>43928</v>
      </c>
      <c r="F4844" s="20">
        <f>+VLOOKUP(COVID_CL_CONFIRMA[[#This Row],[ID_Comuna]],'LOCALIZA CL'!$B$2:$C$346,2,0)</f>
        <v>15</v>
      </c>
      <c r="G4844" s="22" t="str">
        <f>+VLOOKUP($F4844,Localiza_CL[[Codreg]:[Región]],12,0)</f>
        <v>Arica y Parinacota</v>
      </c>
      <c r="H4844" s="16" t="s">
        <v>58</v>
      </c>
      <c r="I4844" s="19">
        <f>+IFERROR(VLOOKUP(H4844,Comunas!$D$5:$E$349,2,0),99999)</f>
        <v>15101</v>
      </c>
      <c r="J4844" s="8" t="s">
        <v>24</v>
      </c>
      <c r="K4844" s="8"/>
      <c r="L4844" s="6" t="s">
        <v>24</v>
      </c>
      <c r="M4844" s="23" t="e">
        <f t="shared" si="406"/>
        <v>#REF!</v>
      </c>
      <c r="N4844" s="24">
        <f>+IF(COVID_CL_CONFIRMA[[#This Row],[ID_Comuna]]&lt;&gt;99999,VLOOKUP($I4844,Localiza_CL[[Codcom]:[Población MINCIEN]],4,0),VLOOKUP($F4844,Localiza_CL[],4,0))</f>
        <v>-69.971491087100006</v>
      </c>
      <c r="O4844" s="24">
        <f>+IF(COVID_CL_CONFIRMA[[#This Row],[ID_Comuna]]&lt;&gt;99999,VLOOKUP($I4844,Localiza_CL[[Codcom]:[Población MINCIEN]],5,0),VLOOKUP($F4844,Localiza_CL[],5,0))</f>
        <v>-18.532193084399999</v>
      </c>
      <c r="P4844" s="23" t="e">
        <f t="shared" si="407"/>
        <v>#REF!</v>
      </c>
    </row>
    <row r="4845" spans="1:16" hidden="1" x14ac:dyDescent="0.25">
      <c r="A4845" s="53" t="e">
        <f t="shared" si="403"/>
        <v>#REF!</v>
      </c>
      <c r="B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5" s="21" t="str">
        <f t="shared" si="404"/>
        <v>Arica y Parinacota43928</v>
      </c>
      <c r="D4845" s="20" t="e">
        <f t="shared" si="405"/>
        <v>#REF!</v>
      </c>
      <c r="E4845" s="17">
        <v>43928</v>
      </c>
      <c r="F4845" s="20">
        <f>+VLOOKUP(COVID_CL_CONFIRMA[[#This Row],[ID_Comuna]],'LOCALIZA CL'!$B$2:$C$346,2,0)</f>
        <v>15</v>
      </c>
      <c r="G4845" s="22" t="str">
        <f>+VLOOKUP($F4845,Localiza_CL[[Codreg]:[Región]],12,0)</f>
        <v>Arica y Parinacota</v>
      </c>
      <c r="H4845" s="16" t="s">
        <v>58</v>
      </c>
      <c r="I4845" s="19">
        <f>+IFERROR(VLOOKUP(H4845,Comunas!$D$5:$E$349,2,0),99999)</f>
        <v>15101</v>
      </c>
      <c r="J4845" s="8" t="s">
        <v>24</v>
      </c>
      <c r="K4845" s="8"/>
      <c r="L4845" s="6" t="s">
        <v>24</v>
      </c>
      <c r="M4845" s="23" t="e">
        <f t="shared" si="406"/>
        <v>#REF!</v>
      </c>
      <c r="N4845" s="24">
        <f>+IF(COVID_CL_CONFIRMA[[#This Row],[ID_Comuna]]&lt;&gt;99999,VLOOKUP($I4845,Localiza_CL[[Codcom]:[Población MINCIEN]],4,0),VLOOKUP($F4845,Localiza_CL[],4,0))</f>
        <v>-69.971491087100006</v>
      </c>
      <c r="O4845" s="24">
        <f>+IF(COVID_CL_CONFIRMA[[#This Row],[ID_Comuna]]&lt;&gt;99999,VLOOKUP($I4845,Localiza_CL[[Codcom]:[Población MINCIEN]],5,0),VLOOKUP($F4845,Localiza_CL[],5,0))</f>
        <v>-18.532193084399999</v>
      </c>
      <c r="P4845" s="23" t="e">
        <f t="shared" si="407"/>
        <v>#REF!</v>
      </c>
    </row>
    <row r="4846" spans="1:16" hidden="1" x14ac:dyDescent="0.25">
      <c r="A4846" s="53" t="e">
        <f t="shared" si="403"/>
        <v>#REF!</v>
      </c>
      <c r="B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4846" s="21" t="str">
        <f t="shared" si="404"/>
        <v>Coquimbo43928</v>
      </c>
      <c r="D4846" s="20" t="e">
        <f t="shared" si="405"/>
        <v>#REF!</v>
      </c>
      <c r="E4846" s="17">
        <v>43928</v>
      </c>
      <c r="F4846" s="20">
        <f>+VLOOKUP(COVID_CL_CONFIRMA[[#This Row],[ID_Comuna]],'LOCALIZA CL'!$B$2:$C$346,2,0)</f>
        <v>4</v>
      </c>
      <c r="G4846" s="22" t="str">
        <f>+VLOOKUP($F4846,Localiza_CL[[Codreg]:[Región]],12,0)</f>
        <v>Coquimbo</v>
      </c>
      <c r="H4846" s="16" t="s">
        <v>284</v>
      </c>
      <c r="I4846" s="19">
        <f>+IFERROR(VLOOKUP(H4846,Comunas!$D$5:$E$349,2,0),99999)</f>
        <v>4201</v>
      </c>
      <c r="J4846" s="8" t="s">
        <v>21</v>
      </c>
      <c r="K4846" s="8">
        <v>33</v>
      </c>
      <c r="L4846" s="6" t="s">
        <v>24</v>
      </c>
      <c r="M4846" s="23" t="e">
        <f t="shared" si="406"/>
        <v>#REF!</v>
      </c>
      <c r="N4846" s="24">
        <f>+IF(COVID_CL_CONFIRMA[[#This Row],[ID_Comuna]]&lt;&gt;99999,VLOOKUP($I4846,Localiza_CL[[Codcom]:[Población MINCIEN]],4,0),VLOOKUP($F4846,Localiza_CL[],4,0))</f>
        <v>-70.970568260500002</v>
      </c>
      <c r="O4846" s="24">
        <f>+IF(COVID_CL_CONFIRMA[[#This Row],[ID_Comuna]]&lt;&gt;99999,VLOOKUP($I4846,Localiza_CL[[Codcom]:[Población MINCIEN]],5,0),VLOOKUP($F4846,Localiza_CL[],5,0))</f>
        <v>-31.5495159293</v>
      </c>
      <c r="P4846" s="23" t="e">
        <f t="shared" si="407"/>
        <v>#REF!</v>
      </c>
    </row>
    <row r="4847" spans="1:16" hidden="1" x14ac:dyDescent="0.25">
      <c r="A4847" s="53" t="e">
        <f t="shared" si="403"/>
        <v>#REF!</v>
      </c>
      <c r="B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7" s="21" t="str">
        <f t="shared" si="404"/>
        <v>La Araucanía43928</v>
      </c>
      <c r="D4847" s="20" t="e">
        <f t="shared" si="405"/>
        <v>#REF!</v>
      </c>
      <c r="E4847" s="17">
        <v>43928</v>
      </c>
      <c r="F4847" s="20">
        <f>+VLOOKUP(COVID_CL_CONFIRMA[[#This Row],[ID_Comuna]],'LOCALIZA CL'!$B$2:$C$346,2,0)</f>
        <v>9</v>
      </c>
      <c r="G4847" s="22" t="str">
        <f>+VLOOKUP($F4847,Localiza_CL[[Codreg]:[Región]],12,0)</f>
        <v>La Araucanía</v>
      </c>
      <c r="H4847" s="16" t="s">
        <v>75</v>
      </c>
      <c r="I4847" s="19">
        <f>+IFERROR(VLOOKUP(H4847,Comunas!$D$5:$E$349,2,0),99999)</f>
        <v>9201</v>
      </c>
      <c r="J4847" s="8" t="s">
        <v>24</v>
      </c>
      <c r="K4847" s="8"/>
      <c r="L4847" s="6" t="s">
        <v>24</v>
      </c>
      <c r="M4847" s="23" t="e">
        <f t="shared" si="406"/>
        <v>#REF!</v>
      </c>
      <c r="N4847" s="24">
        <f>+IF(COVID_CL_CONFIRMA[[#This Row],[ID_Comuna]]&lt;&gt;99999,VLOOKUP($I4847,Localiza_CL[[Codcom]:[Población MINCIEN]],4,0),VLOOKUP($F4847,Localiza_CL[],4,0))</f>
        <v>-72.795714252699995</v>
      </c>
      <c r="O4847" s="24">
        <f>+IF(COVID_CL_CONFIRMA[[#This Row],[ID_Comuna]]&lt;&gt;99999,VLOOKUP($I4847,Localiza_CL[[Codcom]:[Población MINCIEN]],5,0),VLOOKUP($F4847,Localiza_CL[],5,0))</f>
        <v>-37.768712499599999</v>
      </c>
      <c r="P4847" s="23" t="e">
        <f t="shared" si="407"/>
        <v>#REF!</v>
      </c>
    </row>
    <row r="4848" spans="1:16" hidden="1" x14ac:dyDescent="0.25">
      <c r="A4848" s="53" t="e">
        <f t="shared" si="403"/>
        <v>#REF!</v>
      </c>
      <c r="B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8" s="21" t="str">
        <f t="shared" si="404"/>
        <v>La Araucanía43928</v>
      </c>
      <c r="D4848" s="20" t="e">
        <f t="shared" si="405"/>
        <v>#REF!</v>
      </c>
      <c r="E4848" s="17">
        <v>43928</v>
      </c>
      <c r="F4848" s="20">
        <f>+VLOOKUP(COVID_CL_CONFIRMA[[#This Row],[ID_Comuna]],'LOCALIZA CL'!$B$2:$C$346,2,0)</f>
        <v>9</v>
      </c>
      <c r="G4848" s="22" t="str">
        <f>+VLOOKUP($F4848,Localiza_CL[[Codreg]:[Región]],12,0)</f>
        <v>La Araucanía</v>
      </c>
      <c r="H4848" s="16" t="s">
        <v>75</v>
      </c>
      <c r="I4848" s="19">
        <f>+IFERROR(VLOOKUP(H4848,Comunas!$D$5:$E$349,2,0),99999)</f>
        <v>9201</v>
      </c>
      <c r="J4848" s="8" t="s">
        <v>24</v>
      </c>
      <c r="K4848" s="8"/>
      <c r="L4848" s="6" t="s">
        <v>24</v>
      </c>
      <c r="M4848" s="23" t="e">
        <f t="shared" si="406"/>
        <v>#REF!</v>
      </c>
      <c r="N4848" s="24">
        <f>+IF(COVID_CL_CONFIRMA[[#This Row],[ID_Comuna]]&lt;&gt;99999,VLOOKUP($I4848,Localiza_CL[[Codcom]:[Población MINCIEN]],4,0),VLOOKUP($F4848,Localiza_CL[],4,0))</f>
        <v>-72.795714252699995</v>
      </c>
      <c r="O4848" s="24">
        <f>+IF(COVID_CL_CONFIRMA[[#This Row],[ID_Comuna]]&lt;&gt;99999,VLOOKUP($I4848,Localiza_CL[[Codcom]:[Población MINCIEN]],5,0),VLOOKUP($F4848,Localiza_CL[],5,0))</f>
        <v>-37.768712499599999</v>
      </c>
      <c r="P4848" s="23" t="e">
        <f t="shared" si="407"/>
        <v>#REF!</v>
      </c>
    </row>
    <row r="4849" spans="1:16" hidden="1" x14ac:dyDescent="0.25">
      <c r="A4849" s="53" t="e">
        <f t="shared" si="403"/>
        <v>#REF!</v>
      </c>
      <c r="B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9" s="21" t="str">
        <f t="shared" si="404"/>
        <v>La Araucanía43928</v>
      </c>
      <c r="D4849" s="20" t="e">
        <f t="shared" si="405"/>
        <v>#REF!</v>
      </c>
      <c r="E4849" s="17">
        <v>43928</v>
      </c>
      <c r="F4849" s="20">
        <f>+VLOOKUP(COVID_CL_CONFIRMA[[#This Row],[ID_Comuna]],'LOCALIZA CL'!$B$2:$C$346,2,0)</f>
        <v>9</v>
      </c>
      <c r="G4849" s="22" t="str">
        <f>+VLOOKUP($F4849,Localiza_CL[[Codreg]:[Región]],12,0)</f>
        <v>La Araucanía</v>
      </c>
      <c r="H4849" s="16" t="s">
        <v>75</v>
      </c>
      <c r="I4849" s="19">
        <f>+IFERROR(VLOOKUP(H4849,Comunas!$D$5:$E$349,2,0),99999)</f>
        <v>9201</v>
      </c>
      <c r="J4849" s="8" t="s">
        <v>24</v>
      </c>
      <c r="K4849" s="8"/>
      <c r="L4849" s="6" t="s">
        <v>24</v>
      </c>
      <c r="M4849" s="23" t="e">
        <f t="shared" si="406"/>
        <v>#REF!</v>
      </c>
      <c r="N4849" s="24">
        <f>+IF(COVID_CL_CONFIRMA[[#This Row],[ID_Comuna]]&lt;&gt;99999,VLOOKUP($I4849,Localiza_CL[[Codcom]:[Población MINCIEN]],4,0),VLOOKUP($F4849,Localiza_CL[],4,0))</f>
        <v>-72.795714252699995</v>
      </c>
      <c r="O4849" s="24">
        <f>+IF(COVID_CL_CONFIRMA[[#This Row],[ID_Comuna]]&lt;&gt;99999,VLOOKUP($I4849,Localiza_CL[[Codcom]:[Población MINCIEN]],5,0),VLOOKUP($F4849,Localiza_CL[],5,0))</f>
        <v>-37.768712499599999</v>
      </c>
      <c r="P4849" s="23" t="e">
        <f t="shared" si="407"/>
        <v>#REF!</v>
      </c>
    </row>
    <row r="4850" spans="1:16" hidden="1" x14ac:dyDescent="0.25">
      <c r="A4850" s="53" t="e">
        <f t="shared" si="403"/>
        <v>#REF!</v>
      </c>
      <c r="B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50" s="21" t="str">
        <f t="shared" si="404"/>
        <v>La Araucanía43928</v>
      </c>
      <c r="D4850" s="20" t="e">
        <f t="shared" si="405"/>
        <v>#REF!</v>
      </c>
      <c r="E4850" s="17">
        <v>43928</v>
      </c>
      <c r="F4850" s="20">
        <f>+VLOOKUP(COVID_CL_CONFIRMA[[#This Row],[ID_Comuna]],'LOCALIZA CL'!$B$2:$C$346,2,0)</f>
        <v>9</v>
      </c>
      <c r="G4850" s="22" t="str">
        <f>+VLOOKUP($F4850,Localiza_CL[[Codreg]:[Región]],12,0)</f>
        <v>La Araucanía</v>
      </c>
      <c r="H4850" s="16" t="s">
        <v>75</v>
      </c>
      <c r="I4850" s="19">
        <f>+IFERROR(VLOOKUP(H4850,Comunas!$D$5:$E$349,2,0),99999)</f>
        <v>9201</v>
      </c>
      <c r="J4850" s="8" t="s">
        <v>24</v>
      </c>
      <c r="K4850" s="8"/>
      <c r="L4850" s="6" t="s">
        <v>24</v>
      </c>
      <c r="M4850" s="23" t="e">
        <f t="shared" si="406"/>
        <v>#REF!</v>
      </c>
      <c r="N4850" s="24">
        <f>+IF(COVID_CL_CONFIRMA[[#This Row],[ID_Comuna]]&lt;&gt;99999,VLOOKUP($I4850,Localiza_CL[[Codcom]:[Población MINCIEN]],4,0),VLOOKUP($F4850,Localiza_CL[],4,0))</f>
        <v>-72.795714252699995</v>
      </c>
      <c r="O4850" s="24">
        <f>+IF(COVID_CL_CONFIRMA[[#This Row],[ID_Comuna]]&lt;&gt;99999,VLOOKUP($I4850,Localiza_CL[[Codcom]:[Población MINCIEN]],5,0),VLOOKUP($F4850,Localiza_CL[],5,0))</f>
        <v>-37.768712499599999</v>
      </c>
      <c r="P4850" s="23" t="e">
        <f t="shared" si="407"/>
        <v>#REF!</v>
      </c>
    </row>
    <row r="4851" spans="1:16" hidden="1" x14ac:dyDescent="0.25">
      <c r="A4851" s="53" t="e">
        <f t="shared" si="403"/>
        <v>#REF!</v>
      </c>
      <c r="B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51" s="21" t="str">
        <f t="shared" si="404"/>
        <v>La Araucanía43928</v>
      </c>
      <c r="D4851" s="20" t="e">
        <f t="shared" si="405"/>
        <v>#REF!</v>
      </c>
      <c r="E4851" s="17">
        <v>43928</v>
      </c>
      <c r="F4851" s="20">
        <f>+VLOOKUP(COVID_CL_CONFIRMA[[#This Row],[ID_Comuna]],'LOCALIZA CL'!$B$2:$C$346,2,0)</f>
        <v>9</v>
      </c>
      <c r="G4851" s="22" t="str">
        <f>+VLOOKUP($F4851,Localiza_CL[[Codreg]:[Región]],12,0)</f>
        <v>La Araucanía</v>
      </c>
      <c r="H4851" s="16" t="s">
        <v>75</v>
      </c>
      <c r="I4851" s="19">
        <f>+IFERROR(VLOOKUP(H4851,Comunas!$D$5:$E$349,2,0),99999)</f>
        <v>9201</v>
      </c>
      <c r="J4851" s="8" t="s">
        <v>24</v>
      </c>
      <c r="K4851" s="8"/>
      <c r="L4851" s="6" t="s">
        <v>24</v>
      </c>
      <c r="M4851" s="23" t="e">
        <f t="shared" si="406"/>
        <v>#REF!</v>
      </c>
      <c r="N4851" s="24">
        <f>+IF(COVID_CL_CONFIRMA[[#This Row],[ID_Comuna]]&lt;&gt;99999,VLOOKUP($I4851,Localiza_CL[[Codcom]:[Población MINCIEN]],4,0),VLOOKUP($F4851,Localiza_CL[],4,0))</f>
        <v>-72.795714252699995</v>
      </c>
      <c r="O4851" s="24">
        <f>+IF(COVID_CL_CONFIRMA[[#This Row],[ID_Comuna]]&lt;&gt;99999,VLOOKUP($I4851,Localiza_CL[[Codcom]:[Población MINCIEN]],5,0),VLOOKUP($F4851,Localiza_CL[],5,0))</f>
        <v>-37.768712499599999</v>
      </c>
      <c r="P4851" s="23" t="e">
        <f t="shared" si="407"/>
        <v>#REF!</v>
      </c>
    </row>
    <row r="4852" spans="1:16" hidden="1" x14ac:dyDescent="0.25">
      <c r="A4852" s="53" t="e">
        <f t="shared" si="403"/>
        <v>#REF!</v>
      </c>
      <c r="B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52" s="21" t="str">
        <f t="shared" si="404"/>
        <v>La Araucanía43928</v>
      </c>
      <c r="D4852" s="20" t="e">
        <f t="shared" si="405"/>
        <v>#REF!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75</v>
      </c>
      <c r="I4852" s="19">
        <f>+IFERROR(VLOOKUP(H4852,Comunas!$D$5:$E$349,2,0),99999)</f>
        <v>9201</v>
      </c>
      <c r="J4852" s="8" t="s">
        <v>24</v>
      </c>
      <c r="K4852" s="8"/>
      <c r="L4852" s="6" t="s">
        <v>24</v>
      </c>
      <c r="M4852" s="23" t="e">
        <f t="shared" si="406"/>
        <v>#REF!</v>
      </c>
      <c r="N4852" s="24">
        <f>+IF(COVID_CL_CONFIRMA[[#This Row],[ID_Comuna]]&lt;&gt;99999,VLOOKUP($I4852,Localiza_CL[[Codcom]:[Población MINCIEN]],4,0),VLOOKUP($F4852,Localiza_CL[],4,0))</f>
        <v>-72.795714252699995</v>
      </c>
      <c r="O4852" s="24">
        <f>+IF(COVID_CL_CONFIRMA[[#This Row],[ID_Comuna]]&lt;&gt;99999,VLOOKUP($I4852,Localiza_CL[[Codcom]:[Población MINCIEN]],5,0),VLOOKUP($F4852,Localiza_CL[],5,0))</f>
        <v>-37.768712499599999</v>
      </c>
      <c r="P4852" s="23" t="e">
        <f t="shared" si="407"/>
        <v>#REF!</v>
      </c>
    </row>
    <row r="4853" spans="1:16" hidden="1" x14ac:dyDescent="0.25">
      <c r="A4853" s="53" t="e">
        <f t="shared" si="403"/>
        <v>#REF!</v>
      </c>
      <c r="B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53" s="21" t="str">
        <f t="shared" si="404"/>
        <v>La Araucanía43928</v>
      </c>
      <c r="D4853" s="20" t="e">
        <f t="shared" si="405"/>
        <v>#REF!</v>
      </c>
      <c r="E4853" s="17">
        <v>43928</v>
      </c>
      <c r="F4853" s="20">
        <f>+VLOOKUP(COVID_CL_CONFIRMA[[#This Row],[ID_Comuna]],'LOCALIZA CL'!$B$2:$C$346,2,0)</f>
        <v>9</v>
      </c>
      <c r="G4853" s="22" t="str">
        <f>+VLOOKUP($F4853,Localiza_CL[[Codreg]:[Región]],12,0)</f>
        <v>La Araucanía</v>
      </c>
      <c r="H4853" s="16" t="s">
        <v>75</v>
      </c>
      <c r="I4853" s="19">
        <f>+IFERROR(VLOOKUP(H4853,Comunas!$D$5:$E$349,2,0),99999)</f>
        <v>9201</v>
      </c>
      <c r="J4853" s="8" t="s">
        <v>24</v>
      </c>
      <c r="K4853" s="8"/>
      <c r="L4853" s="6" t="s">
        <v>24</v>
      </c>
      <c r="M4853" s="23" t="e">
        <f t="shared" si="406"/>
        <v>#REF!</v>
      </c>
      <c r="N4853" s="24">
        <f>+IF(COVID_CL_CONFIRMA[[#This Row],[ID_Comuna]]&lt;&gt;99999,VLOOKUP($I4853,Localiza_CL[[Codcom]:[Población MINCIEN]],4,0),VLOOKUP($F4853,Localiza_CL[],4,0))</f>
        <v>-72.795714252699995</v>
      </c>
      <c r="O4853" s="24">
        <f>+IF(COVID_CL_CONFIRMA[[#This Row],[ID_Comuna]]&lt;&gt;99999,VLOOKUP($I4853,Localiza_CL[[Codcom]:[Población MINCIEN]],5,0),VLOOKUP($F4853,Localiza_CL[],5,0))</f>
        <v>-37.768712499599999</v>
      </c>
      <c r="P4853" s="23" t="e">
        <f t="shared" si="407"/>
        <v>#REF!</v>
      </c>
    </row>
    <row r="4854" spans="1:16" hidden="1" x14ac:dyDescent="0.25">
      <c r="A4854" s="53" t="e">
        <f t="shared" si="403"/>
        <v>#REF!</v>
      </c>
      <c r="B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4" s="21" t="str">
        <f t="shared" si="404"/>
        <v>La Araucanía43928</v>
      </c>
      <c r="D4854" s="20" t="e">
        <f t="shared" si="405"/>
        <v>#REF!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308</v>
      </c>
      <c r="I4854" s="19">
        <f>+IFERROR(VLOOKUP(H4854,Comunas!$D$5:$E$349,2,0),99999)</f>
        <v>9102</v>
      </c>
      <c r="J4854" s="8" t="s">
        <v>24</v>
      </c>
      <c r="K4854" s="8" t="s">
        <v>25</v>
      </c>
      <c r="L4854" s="6" t="s">
        <v>24</v>
      </c>
      <c r="M4854" s="23" t="e">
        <f t="shared" si="406"/>
        <v>#REF!</v>
      </c>
      <c r="N4854" s="24">
        <f>+IF(COVID_CL_CONFIRMA[[#This Row],[ID_Comuna]]&lt;&gt;99999,VLOOKUP($I4854,Localiza_CL[[Codcom]:[Población MINCIEN]],4,0),VLOOKUP($F4854,Localiza_CL[],4,0))</f>
        <v>-73.269556896899999</v>
      </c>
      <c r="O4854" s="24">
        <f>+IF(COVID_CL_CONFIRMA[[#This Row],[ID_Comuna]]&lt;&gt;99999,VLOOKUP($I4854,Localiza_CL[[Codcom]:[Población MINCIEN]],5,0),VLOOKUP($F4854,Localiza_CL[],5,0))</f>
        <v>-38.611203909899999</v>
      </c>
      <c r="P4854" s="23" t="e">
        <f t="shared" si="407"/>
        <v>#REF!</v>
      </c>
    </row>
    <row r="4855" spans="1:16" hidden="1" x14ac:dyDescent="0.25">
      <c r="A4855" s="53" t="e">
        <f t="shared" si="403"/>
        <v>#REF!</v>
      </c>
      <c r="B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5" s="21" t="str">
        <f t="shared" si="404"/>
        <v>La Araucanía43928</v>
      </c>
      <c r="D4855" s="20" t="e">
        <f t="shared" si="405"/>
        <v>#REF!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308</v>
      </c>
      <c r="I4855" s="19">
        <f>+IFERROR(VLOOKUP(H4855,Comunas!$D$5:$E$349,2,0),99999)</f>
        <v>9102</v>
      </c>
      <c r="J4855" s="8" t="s">
        <v>24</v>
      </c>
      <c r="K4855" s="8" t="s">
        <v>25</v>
      </c>
      <c r="L4855" s="6" t="s">
        <v>24</v>
      </c>
      <c r="M4855" s="23" t="e">
        <f t="shared" si="406"/>
        <v>#REF!</v>
      </c>
      <c r="N4855" s="24">
        <f>+IF(COVID_CL_CONFIRMA[[#This Row],[ID_Comuna]]&lt;&gt;99999,VLOOKUP($I4855,Localiza_CL[[Codcom]:[Población MINCIEN]],4,0),VLOOKUP($F4855,Localiza_CL[],4,0))</f>
        <v>-73.269556896899999</v>
      </c>
      <c r="O4855" s="24">
        <f>+IF(COVID_CL_CONFIRMA[[#This Row],[ID_Comuna]]&lt;&gt;99999,VLOOKUP($I4855,Localiza_CL[[Codcom]:[Población MINCIEN]],5,0),VLOOKUP($F4855,Localiza_CL[],5,0))</f>
        <v>-38.611203909899999</v>
      </c>
      <c r="P4855" s="23" t="e">
        <f t="shared" si="407"/>
        <v>#REF!</v>
      </c>
    </row>
    <row r="4856" spans="1:16" hidden="1" x14ac:dyDescent="0.25">
      <c r="A4856" s="53" t="e">
        <f t="shared" si="403"/>
        <v>#REF!</v>
      </c>
      <c r="B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6" s="21" t="str">
        <f t="shared" si="404"/>
        <v>La Araucanía43928</v>
      </c>
      <c r="D4856" s="20" t="e">
        <f t="shared" si="405"/>
        <v>#REF!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308</v>
      </c>
      <c r="I4856" s="19">
        <f>+IFERROR(VLOOKUP(H4856,Comunas!$D$5:$E$349,2,0),99999)</f>
        <v>9102</v>
      </c>
      <c r="J4856" s="8" t="s">
        <v>24</v>
      </c>
      <c r="K4856" s="8" t="s">
        <v>25</v>
      </c>
      <c r="L4856" s="6" t="s">
        <v>24</v>
      </c>
      <c r="M4856" s="23" t="e">
        <f t="shared" si="406"/>
        <v>#REF!</v>
      </c>
      <c r="N4856" s="24">
        <f>+IF(COVID_CL_CONFIRMA[[#This Row],[ID_Comuna]]&lt;&gt;99999,VLOOKUP($I4856,Localiza_CL[[Codcom]:[Población MINCIEN]],4,0),VLOOKUP($F4856,Localiza_CL[],4,0))</f>
        <v>-73.269556896899999</v>
      </c>
      <c r="O4856" s="24">
        <f>+IF(COVID_CL_CONFIRMA[[#This Row],[ID_Comuna]]&lt;&gt;99999,VLOOKUP($I4856,Localiza_CL[[Codcom]:[Población MINCIEN]],5,0),VLOOKUP($F4856,Localiza_CL[],5,0))</f>
        <v>-38.611203909899999</v>
      </c>
      <c r="P4856" s="23" t="e">
        <f t="shared" si="407"/>
        <v>#REF!</v>
      </c>
    </row>
    <row r="4857" spans="1:16" hidden="1" x14ac:dyDescent="0.25">
      <c r="A4857" s="53" t="e">
        <f t="shared" si="403"/>
        <v>#REF!</v>
      </c>
      <c r="B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7" s="21" t="str">
        <f t="shared" si="404"/>
        <v>La Araucanía43928</v>
      </c>
      <c r="D4857" s="20" t="e">
        <f t="shared" si="405"/>
        <v>#REF!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308</v>
      </c>
      <c r="I4857" s="19">
        <f>+IFERROR(VLOOKUP(H4857,Comunas!$D$5:$E$349,2,0),99999)</f>
        <v>9102</v>
      </c>
      <c r="J4857" s="8" t="s">
        <v>24</v>
      </c>
      <c r="K4857" s="8" t="s">
        <v>25</v>
      </c>
      <c r="L4857" s="6" t="s">
        <v>24</v>
      </c>
      <c r="M4857" s="23" t="e">
        <f t="shared" si="406"/>
        <v>#REF!</v>
      </c>
      <c r="N4857" s="24">
        <f>+IF(COVID_CL_CONFIRMA[[#This Row],[ID_Comuna]]&lt;&gt;99999,VLOOKUP($I4857,Localiza_CL[[Codcom]:[Población MINCIEN]],4,0),VLOOKUP($F4857,Localiza_CL[],4,0))</f>
        <v>-73.269556896899999</v>
      </c>
      <c r="O4857" s="24">
        <f>+IF(COVID_CL_CONFIRMA[[#This Row],[ID_Comuna]]&lt;&gt;99999,VLOOKUP($I4857,Localiza_CL[[Codcom]:[Población MINCIEN]],5,0),VLOOKUP($F4857,Localiza_CL[],5,0))</f>
        <v>-38.611203909899999</v>
      </c>
      <c r="P4857" s="23" t="e">
        <f t="shared" si="407"/>
        <v>#REF!</v>
      </c>
    </row>
    <row r="4858" spans="1:16" hidden="1" x14ac:dyDescent="0.25">
      <c r="A4858" s="53" t="e">
        <f t="shared" si="403"/>
        <v>#REF!</v>
      </c>
      <c r="B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8" s="21" t="str">
        <f t="shared" si="404"/>
        <v>La Araucanía43928</v>
      </c>
      <c r="D4858" s="20" t="e">
        <f t="shared" si="405"/>
        <v>#REF!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119</v>
      </c>
      <c r="I4858" s="19">
        <f>+IFERROR(VLOOKUP(H4858,Comunas!$D$5:$E$349,2,0),99999)</f>
        <v>9104</v>
      </c>
      <c r="J4858" s="8" t="s">
        <v>24</v>
      </c>
      <c r="K4858" s="8" t="s">
        <v>25</v>
      </c>
      <c r="L4858" s="6" t="s">
        <v>24</v>
      </c>
      <c r="M4858" s="23" t="e">
        <f t="shared" si="406"/>
        <v>#REF!</v>
      </c>
      <c r="N4858" s="24">
        <f>+IF(COVID_CL_CONFIRMA[[#This Row],[ID_Comuna]]&lt;&gt;99999,VLOOKUP($I4858,Localiza_CL[[Codcom]:[Población MINCIEN]],4,0),VLOOKUP($F4858,Localiza_CL[],4,0))</f>
        <v>-71.539156345400002</v>
      </c>
      <c r="O4858" s="24">
        <f>+IF(COVID_CL_CONFIRMA[[#This Row],[ID_Comuna]]&lt;&gt;99999,VLOOKUP($I4858,Localiza_CL[[Codcom]:[Población MINCIEN]],5,0),VLOOKUP($F4858,Localiza_CL[],5,0))</f>
        <v>-39.336471525500002</v>
      </c>
      <c r="P4858" s="23" t="e">
        <f t="shared" si="407"/>
        <v>#REF!</v>
      </c>
    </row>
    <row r="4859" spans="1:16" hidden="1" x14ac:dyDescent="0.25">
      <c r="A4859" s="53" t="e">
        <f t="shared" si="403"/>
        <v>#REF!</v>
      </c>
      <c r="B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9" s="21" t="str">
        <f t="shared" si="404"/>
        <v>La Araucanía43928</v>
      </c>
      <c r="D4859" s="20" t="e">
        <f t="shared" si="405"/>
        <v>#REF!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119</v>
      </c>
      <c r="I4859" s="19">
        <f>+IFERROR(VLOOKUP(H4859,Comunas!$D$5:$E$349,2,0),99999)</f>
        <v>9104</v>
      </c>
      <c r="J4859" s="8" t="s">
        <v>24</v>
      </c>
      <c r="K4859" s="8" t="s">
        <v>25</v>
      </c>
      <c r="L4859" s="6" t="s">
        <v>24</v>
      </c>
      <c r="M4859" s="23" t="e">
        <f t="shared" si="406"/>
        <v>#REF!</v>
      </c>
      <c r="N4859" s="24">
        <f>+IF(COVID_CL_CONFIRMA[[#This Row],[ID_Comuna]]&lt;&gt;99999,VLOOKUP($I4859,Localiza_CL[[Codcom]:[Población MINCIEN]],4,0),VLOOKUP($F4859,Localiza_CL[],4,0))</f>
        <v>-71.539156345400002</v>
      </c>
      <c r="O4859" s="24">
        <f>+IF(COVID_CL_CONFIRMA[[#This Row],[ID_Comuna]]&lt;&gt;99999,VLOOKUP($I4859,Localiza_CL[[Codcom]:[Población MINCIEN]],5,0),VLOOKUP($F4859,Localiza_CL[],5,0))</f>
        <v>-39.336471525500002</v>
      </c>
      <c r="P4859" s="23" t="e">
        <f t="shared" si="407"/>
        <v>#REF!</v>
      </c>
    </row>
    <row r="4860" spans="1:16" hidden="1" x14ac:dyDescent="0.25">
      <c r="A4860" s="53" t="e">
        <f t="shared" si="403"/>
        <v>#REF!</v>
      </c>
      <c r="B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60" s="21" t="str">
        <f t="shared" si="404"/>
        <v>La Araucanía43928</v>
      </c>
      <c r="D4860" s="20" t="e">
        <f t="shared" si="405"/>
        <v>#REF!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218</v>
      </c>
      <c r="I4860" s="19">
        <f>+IFERROR(VLOOKUP(H4860,Comunas!$D$5:$E$349,2,0),99999)</f>
        <v>9108</v>
      </c>
      <c r="J4860" s="8" t="s">
        <v>24</v>
      </c>
      <c r="K4860" s="8" t="s">
        <v>25</v>
      </c>
      <c r="L4860" s="6" t="s">
        <v>24</v>
      </c>
      <c r="M4860" s="23" t="e">
        <f t="shared" si="406"/>
        <v>#REF!</v>
      </c>
      <c r="N4860" s="24">
        <f>+IF(COVID_CL_CONFIRMA[[#This Row],[ID_Comuna]]&lt;&gt;99999,VLOOKUP($I4860,Localiza_CL[[Codcom]:[Población MINCIEN]],4,0),VLOOKUP($F4860,Localiza_CL[],4,0))</f>
        <v>-72.289099196999999</v>
      </c>
      <c r="O4860" s="24">
        <f>+IF(COVID_CL_CONFIRMA[[#This Row],[ID_Comuna]]&lt;&gt;99999,VLOOKUP($I4860,Localiza_CL[[Codcom]:[Población MINCIEN]],5,0),VLOOKUP($F4860,Localiza_CL[],5,0))</f>
        <v>-38.543359325700003</v>
      </c>
      <c r="P4860" s="23" t="e">
        <f t="shared" si="407"/>
        <v>#REF!</v>
      </c>
    </row>
    <row r="4861" spans="1:16" hidden="1" x14ac:dyDescent="0.25">
      <c r="A4861" s="53" t="e">
        <f t="shared" si="403"/>
        <v>#REF!</v>
      </c>
      <c r="B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61" s="21" t="str">
        <f t="shared" si="404"/>
        <v>La Araucanía43928</v>
      </c>
      <c r="D4861" s="20" t="e">
        <f t="shared" si="405"/>
        <v>#REF!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218</v>
      </c>
      <c r="I4861" s="19">
        <f>+IFERROR(VLOOKUP(H4861,Comunas!$D$5:$E$349,2,0),99999)</f>
        <v>9108</v>
      </c>
      <c r="J4861" s="8" t="s">
        <v>24</v>
      </c>
      <c r="K4861" s="8" t="s">
        <v>25</v>
      </c>
      <c r="L4861" s="6" t="s">
        <v>24</v>
      </c>
      <c r="M4861" s="23" t="e">
        <f t="shared" si="406"/>
        <v>#REF!</v>
      </c>
      <c r="N4861" s="24">
        <f>+IF(COVID_CL_CONFIRMA[[#This Row],[ID_Comuna]]&lt;&gt;99999,VLOOKUP($I4861,Localiza_CL[[Codcom]:[Población MINCIEN]],4,0),VLOOKUP($F4861,Localiza_CL[],4,0))</f>
        <v>-72.289099196999999</v>
      </c>
      <c r="O4861" s="24">
        <f>+IF(COVID_CL_CONFIRMA[[#This Row],[ID_Comuna]]&lt;&gt;99999,VLOOKUP($I4861,Localiza_CL[[Codcom]:[Población MINCIEN]],5,0),VLOOKUP($F4861,Localiza_CL[],5,0))</f>
        <v>-38.543359325700003</v>
      </c>
      <c r="P4861" s="23" t="e">
        <f t="shared" si="407"/>
        <v>#REF!</v>
      </c>
    </row>
    <row r="4862" spans="1:16" hidden="1" x14ac:dyDescent="0.25">
      <c r="A4862" s="53" t="e">
        <f t="shared" si="403"/>
        <v>#REF!</v>
      </c>
      <c r="B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8</v>
      </c>
      <c r="C4862" s="21" t="str">
        <f t="shared" si="404"/>
        <v>La Araucanía43928</v>
      </c>
      <c r="D4862" s="20" t="e">
        <f t="shared" si="405"/>
        <v>#REF!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251</v>
      </c>
      <c r="I4862" s="19">
        <f>+IFERROR(VLOOKUP(H4862,Comunas!$D$5:$E$349,2,0),99999)</f>
        <v>9109</v>
      </c>
      <c r="J4862" s="8" t="s">
        <v>24</v>
      </c>
      <c r="K4862" s="8" t="s">
        <v>25</v>
      </c>
      <c r="L4862" s="6" t="s">
        <v>24</v>
      </c>
      <c r="M4862" s="23" t="e">
        <f t="shared" si="406"/>
        <v>#REF!</v>
      </c>
      <c r="N4862" s="24">
        <f>+IF(COVID_CL_CONFIRMA[[#This Row],[ID_Comuna]]&lt;&gt;99999,VLOOKUP($I4862,Localiza_CL[[Codcom]:[Población MINCIEN]],4,0),VLOOKUP($F4862,Localiza_CL[],4,0))</f>
        <v>-72.582914162799995</v>
      </c>
      <c r="O4862" s="24">
        <f>+IF(COVID_CL_CONFIRMA[[#This Row],[ID_Comuna]]&lt;&gt;99999,VLOOKUP($I4862,Localiza_CL[[Codcom]:[Población MINCIEN]],5,0),VLOOKUP($F4862,Localiza_CL[],5,0))</f>
        <v>-39.356285869899999</v>
      </c>
      <c r="P4862" s="23" t="e">
        <f t="shared" si="407"/>
        <v>#REF!</v>
      </c>
    </row>
    <row r="4863" spans="1:16" hidden="1" x14ac:dyDescent="0.25">
      <c r="A4863" s="53" t="e">
        <f t="shared" si="403"/>
        <v>#REF!</v>
      </c>
      <c r="B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63" s="21" t="str">
        <f t="shared" si="404"/>
        <v>La Araucanía43928</v>
      </c>
      <c r="D4863" s="20" t="e">
        <f t="shared" si="405"/>
        <v>#REF!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252</v>
      </c>
      <c r="I4863" s="19">
        <f>+IFERROR(VLOOKUP(H4863,Comunas!$D$5:$E$349,2,0),99999)</f>
        <v>9111</v>
      </c>
      <c r="J4863" s="8" t="s">
        <v>24</v>
      </c>
      <c r="K4863" s="8" t="s">
        <v>25</v>
      </c>
      <c r="L4863" s="6" t="s">
        <v>24</v>
      </c>
      <c r="M4863" s="23" t="e">
        <f t="shared" si="406"/>
        <v>#REF!</v>
      </c>
      <c r="N4863" s="24">
        <f>+IF(COVID_CL_CONFIRMA[[#This Row],[ID_Comuna]]&lt;&gt;99999,VLOOKUP($I4863,Localiza_CL[[Codcom]:[Población MINCIEN]],4,0),VLOOKUP($F4863,Localiza_CL[],4,0))</f>
        <v>-72.972061085099995</v>
      </c>
      <c r="O4863" s="24">
        <f>+IF(COVID_CL_CONFIRMA[[#This Row],[ID_Comuna]]&lt;&gt;99999,VLOOKUP($I4863,Localiza_CL[[Codcom]:[Población MINCIEN]],5,0),VLOOKUP($F4863,Localiza_CL[],5,0))</f>
        <v>-38.751599966699999</v>
      </c>
      <c r="P4863" s="23" t="e">
        <f t="shared" si="407"/>
        <v>#REF!</v>
      </c>
    </row>
    <row r="4864" spans="1:16" hidden="1" x14ac:dyDescent="0.25">
      <c r="A4864" s="53" t="e">
        <f t="shared" si="403"/>
        <v>#REF!</v>
      </c>
      <c r="B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64" s="21" t="str">
        <f t="shared" si="404"/>
        <v>La Araucanía43928</v>
      </c>
      <c r="D4864" s="20" t="e">
        <f t="shared" si="405"/>
        <v>#REF!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252</v>
      </c>
      <c r="I4864" s="19">
        <f>+IFERROR(VLOOKUP(H4864,Comunas!$D$5:$E$349,2,0),99999)</f>
        <v>9111</v>
      </c>
      <c r="J4864" s="8" t="s">
        <v>24</v>
      </c>
      <c r="K4864" s="8" t="s">
        <v>25</v>
      </c>
      <c r="L4864" s="6" t="s">
        <v>24</v>
      </c>
      <c r="M4864" s="23" t="e">
        <f t="shared" si="406"/>
        <v>#REF!</v>
      </c>
      <c r="N4864" s="24">
        <f>+IF(COVID_CL_CONFIRMA[[#This Row],[ID_Comuna]]&lt;&gt;99999,VLOOKUP($I4864,Localiza_CL[[Codcom]:[Población MINCIEN]],4,0),VLOOKUP($F4864,Localiza_CL[],4,0))</f>
        <v>-72.972061085099995</v>
      </c>
      <c r="O4864" s="24">
        <f>+IF(COVID_CL_CONFIRMA[[#This Row],[ID_Comuna]]&lt;&gt;99999,VLOOKUP($I4864,Localiza_CL[[Codcom]:[Población MINCIEN]],5,0),VLOOKUP($F4864,Localiza_CL[],5,0))</f>
        <v>-38.751599966699999</v>
      </c>
      <c r="P4864" s="23" t="e">
        <f t="shared" si="407"/>
        <v>#REF!</v>
      </c>
    </row>
    <row r="4865" spans="1:16" hidden="1" x14ac:dyDescent="0.25">
      <c r="A4865" s="53" t="e">
        <f t="shared" si="403"/>
        <v>#REF!</v>
      </c>
      <c r="B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5" s="21" t="str">
        <f t="shared" si="404"/>
        <v>La Araucanía43928</v>
      </c>
      <c r="D4865" s="20" t="e">
        <f t="shared" si="405"/>
        <v>#REF!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131</v>
      </c>
      <c r="I4865" s="19">
        <f>+IFERROR(VLOOKUP(H4865,Comunas!$D$5:$E$349,2,0),99999)</f>
        <v>9112</v>
      </c>
      <c r="J4865" s="8" t="s">
        <v>21</v>
      </c>
      <c r="K4865" s="8">
        <v>88</v>
      </c>
      <c r="L4865" s="6" t="s">
        <v>24</v>
      </c>
      <c r="M4865" s="23" t="e">
        <f t="shared" si="406"/>
        <v>#REF!</v>
      </c>
      <c r="N4865" s="24">
        <f>+IF(COVID_CL_CONFIRMA[[#This Row],[ID_Comuna]]&lt;&gt;99999,VLOOKUP($I4865,Localiza_CL[[Codcom]:[Población MINCIEN]],4,0),VLOOKUP($F4865,Localiza_CL[],4,0))</f>
        <v>-72.578841191500004</v>
      </c>
      <c r="O4865" s="24">
        <f>+IF(COVID_CL_CONFIRMA[[#This Row],[ID_Comuna]]&lt;&gt;99999,VLOOKUP($I4865,Localiza_CL[[Codcom]:[Población MINCIEN]],5,0),VLOOKUP($F4865,Localiza_CL[],5,0))</f>
        <v>-38.791711704299999</v>
      </c>
      <c r="P4865" s="23" t="e">
        <f t="shared" si="407"/>
        <v>#REF!</v>
      </c>
    </row>
    <row r="4866" spans="1:16" hidden="1" x14ac:dyDescent="0.25">
      <c r="A4866" s="53" t="e">
        <f t="shared" si="403"/>
        <v>#REF!</v>
      </c>
      <c r="B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6" s="21" t="str">
        <f t="shared" si="404"/>
        <v>La Araucanía43928</v>
      </c>
      <c r="D4866" s="20" t="e">
        <f t="shared" si="405"/>
        <v>#REF!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131</v>
      </c>
      <c r="I4866" s="19">
        <f>+IFERROR(VLOOKUP(H4866,Comunas!$D$5:$E$349,2,0),99999)</f>
        <v>9112</v>
      </c>
      <c r="J4866" s="8" t="s">
        <v>21</v>
      </c>
      <c r="K4866" s="8">
        <v>88</v>
      </c>
      <c r="L4866" s="6" t="s">
        <v>24</v>
      </c>
      <c r="M4866" s="23" t="e">
        <f t="shared" si="406"/>
        <v>#REF!</v>
      </c>
      <c r="N4866" s="24">
        <f>+IF(COVID_CL_CONFIRMA[[#This Row],[ID_Comuna]]&lt;&gt;99999,VLOOKUP($I4866,Localiza_CL[[Codcom]:[Población MINCIEN]],4,0),VLOOKUP($F4866,Localiza_CL[],4,0))</f>
        <v>-72.578841191500004</v>
      </c>
      <c r="O4866" s="24">
        <f>+IF(COVID_CL_CONFIRMA[[#This Row],[ID_Comuna]]&lt;&gt;99999,VLOOKUP($I4866,Localiza_CL[[Codcom]:[Población MINCIEN]],5,0),VLOOKUP($F4866,Localiza_CL[],5,0))</f>
        <v>-38.791711704299999</v>
      </c>
      <c r="P4866" s="23" t="e">
        <f t="shared" si="407"/>
        <v>#REF!</v>
      </c>
    </row>
    <row r="4867" spans="1:16" hidden="1" x14ac:dyDescent="0.25">
      <c r="A4867" s="53" t="e">
        <f t="shared" si="403"/>
        <v>#REF!</v>
      </c>
      <c r="B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7" s="21" t="str">
        <f t="shared" si="404"/>
        <v>La Araucanía43928</v>
      </c>
      <c r="D4867" s="20" t="e">
        <f t="shared" si="405"/>
        <v>#REF!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131</v>
      </c>
      <c r="I4867" s="19">
        <f>+IFERROR(VLOOKUP(H4867,Comunas!$D$5:$E$349,2,0),99999)</f>
        <v>9112</v>
      </c>
      <c r="J4867" s="8" t="s">
        <v>21</v>
      </c>
      <c r="K4867" s="8">
        <v>88</v>
      </c>
      <c r="L4867" s="6" t="s">
        <v>24</v>
      </c>
      <c r="M4867" s="23" t="e">
        <f t="shared" si="406"/>
        <v>#REF!</v>
      </c>
      <c r="N4867" s="24">
        <f>+IF(COVID_CL_CONFIRMA[[#This Row],[ID_Comuna]]&lt;&gt;99999,VLOOKUP($I4867,Localiza_CL[[Codcom]:[Población MINCIEN]],4,0),VLOOKUP($F4867,Localiza_CL[],4,0))</f>
        <v>-72.578841191500004</v>
      </c>
      <c r="O4867" s="24">
        <f>+IF(COVID_CL_CONFIRMA[[#This Row],[ID_Comuna]]&lt;&gt;99999,VLOOKUP($I4867,Localiza_CL[[Codcom]:[Población MINCIEN]],5,0),VLOOKUP($F4867,Localiza_CL[],5,0))</f>
        <v>-38.791711704299999</v>
      </c>
      <c r="P4867" s="23" t="e">
        <f t="shared" si="407"/>
        <v>#REF!</v>
      </c>
    </row>
    <row r="4868" spans="1:16" hidden="1" x14ac:dyDescent="0.25">
      <c r="A4868" s="53" t="e">
        <f t="shared" si="403"/>
        <v>#REF!</v>
      </c>
      <c r="B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8" s="21" t="str">
        <f t="shared" si="404"/>
        <v>La Araucanía43928</v>
      </c>
      <c r="D4868" s="20" t="e">
        <f t="shared" si="405"/>
        <v>#REF!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e">
        <f t="shared" si="406"/>
        <v>#REF!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e">
        <f t="shared" si="407"/>
        <v>#REF!</v>
      </c>
    </row>
    <row r="4869" spans="1:16" hidden="1" x14ac:dyDescent="0.25">
      <c r="A4869" s="53" t="e">
        <f t="shared" si="403"/>
        <v>#REF!</v>
      </c>
      <c r="B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9" s="21" t="str">
        <f t="shared" si="404"/>
        <v>La Araucanía43928</v>
      </c>
      <c r="D4869" s="20" t="e">
        <f t="shared" si="405"/>
        <v>#REF!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e">
        <f t="shared" si="406"/>
        <v>#REF!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e">
        <f t="shared" si="407"/>
        <v>#REF!</v>
      </c>
    </row>
    <row r="4870" spans="1:16" hidden="1" x14ac:dyDescent="0.25">
      <c r="A4870" s="53" t="e">
        <f t="shared" si="403"/>
        <v>#REF!</v>
      </c>
      <c r="B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0" s="21" t="str">
        <f t="shared" si="404"/>
        <v>La Araucanía43928</v>
      </c>
      <c r="D4870" s="20" t="e">
        <f t="shared" si="405"/>
        <v>#REF!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e">
        <f t="shared" si="406"/>
        <v>#REF!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e">
        <f t="shared" si="407"/>
        <v>#REF!</v>
      </c>
    </row>
    <row r="4871" spans="1:16" hidden="1" x14ac:dyDescent="0.25">
      <c r="A4871" s="53" t="e">
        <f t="shared" si="403"/>
        <v>#REF!</v>
      </c>
      <c r="B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1" s="21" t="str">
        <f t="shared" si="404"/>
        <v>La Araucanía43928</v>
      </c>
      <c r="D4871" s="20" t="e">
        <f t="shared" si="405"/>
        <v>#REF!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e">
        <f t="shared" si="406"/>
        <v>#REF!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e">
        <f t="shared" si="407"/>
        <v>#REF!</v>
      </c>
    </row>
    <row r="4872" spans="1:16" hidden="1" x14ac:dyDescent="0.25">
      <c r="A4872" s="53" t="e">
        <f t="shared" si="403"/>
        <v>#REF!</v>
      </c>
      <c r="B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2" s="21" t="str">
        <f t="shared" si="404"/>
        <v>La Araucanía43928</v>
      </c>
      <c r="D4872" s="20" t="e">
        <f t="shared" si="405"/>
        <v>#REF!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e">
        <f t="shared" si="406"/>
        <v>#REF!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e">
        <f t="shared" si="407"/>
        <v>#REF!</v>
      </c>
    </row>
    <row r="4873" spans="1:16" hidden="1" x14ac:dyDescent="0.25">
      <c r="A4873" s="53" t="e">
        <f t="shared" si="403"/>
        <v>#REF!</v>
      </c>
      <c r="B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3" s="21" t="str">
        <f t="shared" si="404"/>
        <v>La Araucanía43928</v>
      </c>
      <c r="D4873" s="20" t="e">
        <f t="shared" si="405"/>
        <v>#REF!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e">
        <f t="shared" si="406"/>
        <v>#REF!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e">
        <f t="shared" si="407"/>
        <v>#REF!</v>
      </c>
    </row>
    <row r="4874" spans="1:16" hidden="1" x14ac:dyDescent="0.25">
      <c r="A4874" s="53" t="e">
        <f t="shared" si="403"/>
        <v>#REF!</v>
      </c>
      <c r="B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4" s="21" t="str">
        <f t="shared" si="404"/>
        <v>La Araucanía43928</v>
      </c>
      <c r="D4874" s="20" t="e">
        <f t="shared" si="405"/>
        <v>#REF!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e">
        <f t="shared" si="406"/>
        <v>#REF!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e">
        <f t="shared" si="407"/>
        <v>#REF!</v>
      </c>
    </row>
    <row r="4875" spans="1:16" hidden="1" x14ac:dyDescent="0.25">
      <c r="A4875" s="53" t="e">
        <f t="shared" si="403"/>
        <v>#REF!</v>
      </c>
      <c r="B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5" s="21" t="str">
        <f t="shared" si="404"/>
        <v>La Araucanía43928</v>
      </c>
      <c r="D4875" s="20" t="e">
        <f t="shared" si="405"/>
        <v>#REF!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e">
        <f t="shared" si="406"/>
        <v>#REF!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e">
        <f t="shared" si="407"/>
        <v>#REF!</v>
      </c>
    </row>
    <row r="4876" spans="1:16" hidden="1" x14ac:dyDescent="0.25">
      <c r="A4876" s="53" t="e">
        <f t="shared" si="403"/>
        <v>#REF!</v>
      </c>
      <c r="B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6" s="21" t="str">
        <f t="shared" si="404"/>
        <v>La Araucanía43928</v>
      </c>
      <c r="D4876" s="20" t="e">
        <f t="shared" si="405"/>
        <v>#REF!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e">
        <f t="shared" si="406"/>
        <v>#REF!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e">
        <f t="shared" si="407"/>
        <v>#REF!</v>
      </c>
    </row>
    <row r="4877" spans="1:16" hidden="1" x14ac:dyDescent="0.25">
      <c r="A4877" s="53" t="e">
        <f t="shared" si="403"/>
        <v>#REF!</v>
      </c>
      <c r="B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7" s="21" t="str">
        <f t="shared" si="404"/>
        <v>La Araucanía43928</v>
      </c>
      <c r="D4877" s="20" t="e">
        <f t="shared" si="405"/>
        <v>#REF!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e">
        <f t="shared" si="406"/>
        <v>#REF!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e">
        <f t="shared" si="407"/>
        <v>#REF!</v>
      </c>
    </row>
    <row r="4878" spans="1:16" hidden="1" x14ac:dyDescent="0.25">
      <c r="A4878" s="53" t="e">
        <f t="shared" si="403"/>
        <v>#REF!</v>
      </c>
      <c r="B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8" s="21" t="str">
        <f t="shared" si="404"/>
        <v>La Araucanía43928</v>
      </c>
      <c r="D4878" s="20" t="e">
        <f t="shared" si="405"/>
        <v>#REF!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e">
        <f t="shared" si="406"/>
        <v>#REF!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e">
        <f t="shared" si="407"/>
        <v>#REF!</v>
      </c>
    </row>
    <row r="4879" spans="1:16" hidden="1" x14ac:dyDescent="0.25">
      <c r="A4879" s="53" t="e">
        <f t="shared" si="403"/>
        <v>#REF!</v>
      </c>
      <c r="B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9" s="21" t="str">
        <f t="shared" si="404"/>
        <v>La Araucanía43928</v>
      </c>
      <c r="D4879" s="20" t="e">
        <f t="shared" si="405"/>
        <v>#REF!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e">
        <f t="shared" si="406"/>
        <v>#REF!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e">
        <f t="shared" si="407"/>
        <v>#REF!</v>
      </c>
    </row>
    <row r="4880" spans="1:16" hidden="1" x14ac:dyDescent="0.25">
      <c r="A4880" s="53" t="e">
        <f t="shared" si="403"/>
        <v>#REF!</v>
      </c>
      <c r="B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0" s="21" t="str">
        <f t="shared" si="404"/>
        <v>La Araucanía43928</v>
      </c>
      <c r="D4880" s="20" t="e">
        <f t="shared" si="405"/>
        <v>#REF!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e">
        <f t="shared" si="406"/>
        <v>#REF!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e">
        <f t="shared" si="407"/>
        <v>#REF!</v>
      </c>
    </row>
    <row r="4881" spans="1:16" hidden="1" x14ac:dyDescent="0.25">
      <c r="A4881" s="53" t="e">
        <f t="shared" si="403"/>
        <v>#REF!</v>
      </c>
      <c r="B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1" s="21" t="str">
        <f t="shared" si="404"/>
        <v>La Araucanía43928</v>
      </c>
      <c r="D4881" s="20" t="e">
        <f t="shared" si="405"/>
        <v>#REF!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e">
        <f t="shared" si="406"/>
        <v>#REF!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e">
        <f t="shared" si="407"/>
        <v>#REF!</v>
      </c>
    </row>
    <row r="4882" spans="1:16" hidden="1" x14ac:dyDescent="0.25">
      <c r="A4882" s="53" t="e">
        <f t="shared" si="403"/>
        <v>#REF!</v>
      </c>
      <c r="B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2" s="21" t="str">
        <f t="shared" si="404"/>
        <v>La Araucanía43928</v>
      </c>
      <c r="D4882" s="20" t="e">
        <f t="shared" si="405"/>
        <v>#REF!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e">
        <f t="shared" si="406"/>
        <v>#REF!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e">
        <f t="shared" si="407"/>
        <v>#REF!</v>
      </c>
    </row>
    <row r="4883" spans="1:16" hidden="1" x14ac:dyDescent="0.25">
      <c r="A4883" s="53" t="e">
        <f t="shared" ref="A4883:A4946" si="408">+I4883&amp;E4883&amp;D4883</f>
        <v>#REF!</v>
      </c>
      <c r="B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3" s="21" t="str">
        <f t="shared" si="404"/>
        <v>La Araucanía43928</v>
      </c>
      <c r="D4883" s="20" t="e">
        <f t="shared" si="405"/>
        <v>#REF!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e">
        <f t="shared" si="406"/>
        <v>#REF!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e">
        <f t="shared" si="407"/>
        <v>#REF!</v>
      </c>
    </row>
    <row r="4884" spans="1:16" hidden="1" x14ac:dyDescent="0.25">
      <c r="A4884" s="53" t="e">
        <f t="shared" si="408"/>
        <v>#REF!</v>
      </c>
      <c r="B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4" s="21" t="str">
        <f t="shared" si="404"/>
        <v>La Araucanía43928</v>
      </c>
      <c r="D4884" s="20" t="e">
        <f t="shared" si="405"/>
        <v>#REF!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e">
        <f t="shared" si="406"/>
        <v>#REF!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e">
        <f t="shared" si="407"/>
        <v>#REF!</v>
      </c>
    </row>
    <row r="4885" spans="1:16" hidden="1" x14ac:dyDescent="0.25">
      <c r="A4885" s="53" t="e">
        <f t="shared" si="408"/>
        <v>#REF!</v>
      </c>
      <c r="B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5" s="21" t="str">
        <f t="shared" si="404"/>
        <v>La Araucanía43928</v>
      </c>
      <c r="D4885" s="20" t="e">
        <f t="shared" si="405"/>
        <v>#REF!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56</v>
      </c>
      <c r="I4885" s="19">
        <f>+IFERROR(VLOOKUP(H4885,Comunas!$D$5:$E$349,2,0),99999)</f>
        <v>9101</v>
      </c>
      <c r="J4885" s="8" t="s">
        <v>24</v>
      </c>
      <c r="K4885" s="8" t="s">
        <v>25</v>
      </c>
      <c r="L4885" s="6" t="s">
        <v>24</v>
      </c>
      <c r="M4885" s="23" t="e">
        <f t="shared" si="406"/>
        <v>#REF!</v>
      </c>
      <c r="N4885" s="24">
        <f>+IF(COVID_CL_CONFIRMA[[#This Row],[ID_Comuna]]&lt;&gt;99999,VLOOKUP($I4885,Localiza_CL[[Codcom]:[Población MINCIEN]],4,0),VLOOKUP($F4885,Localiza_CL[],4,0))</f>
        <v>-72.667767188900001</v>
      </c>
      <c r="O4885" s="24">
        <f>+IF(COVID_CL_CONFIRMA[[#This Row],[ID_Comuna]]&lt;&gt;99999,VLOOKUP($I4885,Localiza_CL[[Codcom]:[Población MINCIEN]],5,0),VLOOKUP($F4885,Localiza_CL[],5,0))</f>
        <v>-38.673262980899999</v>
      </c>
      <c r="P4885" s="23" t="e">
        <f t="shared" si="407"/>
        <v>#REF!</v>
      </c>
    </row>
    <row r="4886" spans="1:16" hidden="1" x14ac:dyDescent="0.25">
      <c r="A4886" s="53" t="e">
        <f t="shared" si="408"/>
        <v>#REF!</v>
      </c>
      <c r="B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6" s="21" t="str">
        <f t="shared" si="404"/>
        <v>La Araucanía43928</v>
      </c>
      <c r="D4886" s="20" t="e">
        <f t="shared" si="405"/>
        <v>#REF!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56</v>
      </c>
      <c r="I4886" s="19">
        <f>+IFERROR(VLOOKUP(H4886,Comunas!$D$5:$E$349,2,0),99999)</f>
        <v>9101</v>
      </c>
      <c r="J4886" s="8" t="s">
        <v>24</v>
      </c>
      <c r="K4886" s="8" t="s">
        <v>25</v>
      </c>
      <c r="L4886" s="6" t="s">
        <v>24</v>
      </c>
      <c r="M4886" s="23" t="e">
        <f t="shared" si="406"/>
        <v>#REF!</v>
      </c>
      <c r="N4886" s="24">
        <f>+IF(COVID_CL_CONFIRMA[[#This Row],[ID_Comuna]]&lt;&gt;99999,VLOOKUP($I4886,Localiza_CL[[Codcom]:[Población MINCIEN]],4,0),VLOOKUP($F4886,Localiza_CL[],4,0))</f>
        <v>-72.667767188900001</v>
      </c>
      <c r="O4886" s="24">
        <f>+IF(COVID_CL_CONFIRMA[[#This Row],[ID_Comuna]]&lt;&gt;99999,VLOOKUP($I4886,Localiza_CL[[Codcom]:[Población MINCIEN]],5,0),VLOOKUP($F4886,Localiza_CL[],5,0))</f>
        <v>-38.673262980899999</v>
      </c>
      <c r="P4886" s="23" t="e">
        <f t="shared" si="407"/>
        <v>#REF!</v>
      </c>
    </row>
    <row r="4887" spans="1:16" hidden="1" x14ac:dyDescent="0.25">
      <c r="A4887" s="53" t="e">
        <f t="shared" si="408"/>
        <v>#REF!</v>
      </c>
      <c r="B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7" s="21" t="str">
        <f t="shared" si="404"/>
        <v>La Araucanía43928</v>
      </c>
      <c r="D4887" s="20" t="e">
        <f t="shared" si="405"/>
        <v>#REF!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56</v>
      </c>
      <c r="I4887" s="19">
        <f>+IFERROR(VLOOKUP(H4887,Comunas!$D$5:$E$349,2,0),99999)</f>
        <v>9101</v>
      </c>
      <c r="J4887" s="8" t="s">
        <v>24</v>
      </c>
      <c r="K4887" s="8" t="s">
        <v>25</v>
      </c>
      <c r="L4887" s="6" t="s">
        <v>24</v>
      </c>
      <c r="M4887" s="23" t="e">
        <f t="shared" si="406"/>
        <v>#REF!</v>
      </c>
      <c r="N4887" s="24">
        <f>+IF(COVID_CL_CONFIRMA[[#This Row],[ID_Comuna]]&lt;&gt;99999,VLOOKUP($I4887,Localiza_CL[[Codcom]:[Población MINCIEN]],4,0),VLOOKUP($F4887,Localiza_CL[],4,0))</f>
        <v>-72.667767188900001</v>
      </c>
      <c r="O4887" s="24">
        <f>+IF(COVID_CL_CONFIRMA[[#This Row],[ID_Comuna]]&lt;&gt;99999,VLOOKUP($I4887,Localiza_CL[[Codcom]:[Población MINCIEN]],5,0),VLOOKUP($F4887,Localiza_CL[],5,0))</f>
        <v>-38.673262980899999</v>
      </c>
      <c r="P4887" s="23" t="e">
        <f t="shared" si="407"/>
        <v>#REF!</v>
      </c>
    </row>
    <row r="4888" spans="1:16" hidden="1" x14ac:dyDescent="0.25">
      <c r="A4888" s="53" t="e">
        <f t="shared" si="408"/>
        <v>#REF!</v>
      </c>
      <c r="B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8" s="21" t="str">
        <f t="shared" si="404"/>
        <v>La Araucanía43928</v>
      </c>
      <c r="D4888" s="20" t="e">
        <f t="shared" si="405"/>
        <v>#REF!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56</v>
      </c>
      <c r="I4888" s="19">
        <f>+IFERROR(VLOOKUP(H4888,Comunas!$D$5:$E$349,2,0),99999)</f>
        <v>9101</v>
      </c>
      <c r="J4888" s="8" t="s">
        <v>24</v>
      </c>
      <c r="K4888" s="8" t="s">
        <v>25</v>
      </c>
      <c r="L4888" s="6" t="s">
        <v>24</v>
      </c>
      <c r="M4888" s="23" t="e">
        <f t="shared" si="406"/>
        <v>#REF!</v>
      </c>
      <c r="N4888" s="24">
        <f>+IF(COVID_CL_CONFIRMA[[#This Row],[ID_Comuna]]&lt;&gt;99999,VLOOKUP($I4888,Localiza_CL[[Codcom]:[Población MINCIEN]],4,0),VLOOKUP($F4888,Localiza_CL[],4,0))</f>
        <v>-72.667767188900001</v>
      </c>
      <c r="O4888" s="24">
        <f>+IF(COVID_CL_CONFIRMA[[#This Row],[ID_Comuna]]&lt;&gt;99999,VLOOKUP($I4888,Localiza_CL[[Codcom]:[Población MINCIEN]],5,0),VLOOKUP($F4888,Localiza_CL[],5,0))</f>
        <v>-38.673262980899999</v>
      </c>
      <c r="P4888" s="23" t="e">
        <f t="shared" si="407"/>
        <v>#REF!</v>
      </c>
    </row>
    <row r="4889" spans="1:16" hidden="1" x14ac:dyDescent="0.25">
      <c r="A4889" s="53" t="e">
        <f t="shared" si="408"/>
        <v>#REF!</v>
      </c>
      <c r="B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9" s="21" t="str">
        <f t="shared" si="404"/>
        <v>La Araucanía43928</v>
      </c>
      <c r="D4889" s="20" t="e">
        <f t="shared" si="405"/>
        <v>#REF!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56</v>
      </c>
      <c r="I4889" s="19">
        <f>+IFERROR(VLOOKUP(H4889,Comunas!$D$5:$E$349,2,0),99999)</f>
        <v>9101</v>
      </c>
      <c r="J4889" s="8" t="s">
        <v>24</v>
      </c>
      <c r="K4889" s="8" t="s">
        <v>25</v>
      </c>
      <c r="L4889" s="6" t="s">
        <v>24</v>
      </c>
      <c r="M4889" s="23" t="e">
        <f t="shared" si="406"/>
        <v>#REF!</v>
      </c>
      <c r="N4889" s="24">
        <f>+IF(COVID_CL_CONFIRMA[[#This Row],[ID_Comuna]]&lt;&gt;99999,VLOOKUP($I4889,Localiza_CL[[Codcom]:[Población MINCIEN]],4,0),VLOOKUP($F4889,Localiza_CL[],4,0))</f>
        <v>-72.667767188900001</v>
      </c>
      <c r="O4889" s="24">
        <f>+IF(COVID_CL_CONFIRMA[[#This Row],[ID_Comuna]]&lt;&gt;99999,VLOOKUP($I4889,Localiza_CL[[Codcom]:[Población MINCIEN]],5,0),VLOOKUP($F4889,Localiza_CL[],5,0))</f>
        <v>-38.673262980899999</v>
      </c>
      <c r="P4889" s="23" t="e">
        <f t="shared" si="407"/>
        <v>#REF!</v>
      </c>
    </row>
    <row r="4890" spans="1:16" hidden="1" x14ac:dyDescent="0.25">
      <c r="A4890" s="53" t="e">
        <f t="shared" si="408"/>
        <v>#REF!</v>
      </c>
      <c r="B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90" s="21" t="str">
        <f t="shared" si="404"/>
        <v>La Araucanía43928</v>
      </c>
      <c r="D4890" s="20" t="e">
        <f t="shared" si="405"/>
        <v>#REF!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56</v>
      </c>
      <c r="I4890" s="19">
        <f>+IFERROR(VLOOKUP(H4890,Comunas!$D$5:$E$349,2,0),99999)</f>
        <v>9101</v>
      </c>
      <c r="J4890" s="8" t="s">
        <v>24</v>
      </c>
      <c r="K4890" s="8" t="s">
        <v>25</v>
      </c>
      <c r="L4890" s="6" t="s">
        <v>24</v>
      </c>
      <c r="M4890" s="23" t="e">
        <f t="shared" si="406"/>
        <v>#REF!</v>
      </c>
      <c r="N4890" s="24">
        <f>+IF(COVID_CL_CONFIRMA[[#This Row],[ID_Comuna]]&lt;&gt;99999,VLOOKUP($I4890,Localiza_CL[[Codcom]:[Población MINCIEN]],4,0),VLOOKUP($F4890,Localiza_CL[],4,0))</f>
        <v>-72.667767188900001</v>
      </c>
      <c r="O4890" s="24">
        <f>+IF(COVID_CL_CONFIRMA[[#This Row],[ID_Comuna]]&lt;&gt;99999,VLOOKUP($I4890,Localiza_CL[[Codcom]:[Población MINCIEN]],5,0),VLOOKUP($F4890,Localiza_CL[],5,0))</f>
        <v>-38.673262980899999</v>
      </c>
      <c r="P4890" s="23" t="e">
        <f t="shared" si="407"/>
        <v>#REF!</v>
      </c>
    </row>
    <row r="4891" spans="1:16" hidden="1" x14ac:dyDescent="0.25">
      <c r="A4891" s="53" t="e">
        <f t="shared" si="408"/>
        <v>#REF!</v>
      </c>
      <c r="B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8</v>
      </c>
      <c r="C4891" s="21" t="str">
        <f t="shared" si="404"/>
        <v>La Araucanía43928</v>
      </c>
      <c r="D4891" s="20" t="e">
        <f t="shared" si="405"/>
        <v>#REF!</v>
      </c>
      <c r="E4891" s="17">
        <v>43928</v>
      </c>
      <c r="F4891" s="20">
        <f>+VLOOKUP(COVID_CL_CONFIRMA[[#This Row],[ID_Comuna]],'LOCALIZA CL'!$B$2:$C$346,2,0)</f>
        <v>9</v>
      </c>
      <c r="G4891" s="22" t="str">
        <f>+VLOOKUP($F4891,Localiza_CL[[Codreg]:[Región]],12,0)</f>
        <v>La Araucanía</v>
      </c>
      <c r="H4891" s="16" t="s">
        <v>253</v>
      </c>
      <c r="I4891" s="19">
        <f>+IFERROR(VLOOKUP(H4891,Comunas!$D$5:$E$349,2,0),99999)</f>
        <v>9118</v>
      </c>
      <c r="J4891" s="8" t="s">
        <v>24</v>
      </c>
      <c r="K4891" s="8" t="s">
        <v>25</v>
      </c>
      <c r="L4891" s="6" t="s">
        <v>24</v>
      </c>
      <c r="M4891" s="23" t="e">
        <f t="shared" si="406"/>
        <v>#REF!</v>
      </c>
      <c r="N4891" s="24">
        <f>+IF(COVID_CL_CONFIRMA[[#This Row],[ID_Comuna]]&lt;&gt;99999,VLOOKUP($I4891,Localiza_CL[[Codcom]:[Población MINCIEN]],4,0),VLOOKUP($F4891,Localiza_CL[],4,0))</f>
        <v>-73.065775373999998</v>
      </c>
      <c r="O4891" s="24">
        <f>+IF(COVID_CL_CONFIRMA[[#This Row],[ID_Comuna]]&lt;&gt;99999,VLOOKUP($I4891,Localiza_CL[[Codcom]:[Población MINCIEN]],5,0),VLOOKUP($F4891,Localiza_CL[],5,0))</f>
        <v>-39.216962451400001</v>
      </c>
      <c r="P4891" s="23" t="e">
        <f t="shared" si="407"/>
        <v>#REF!</v>
      </c>
    </row>
    <row r="4892" spans="1:16" hidden="1" x14ac:dyDescent="0.25">
      <c r="A4892" s="53" t="e">
        <f t="shared" si="408"/>
        <v>#REF!</v>
      </c>
      <c r="B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892" s="21" t="str">
        <f t="shared" ref="C4892:C4955" si="409">+G4892&amp;E4892</f>
        <v>Metropolitana43928</v>
      </c>
      <c r="D4892" s="20" t="e">
        <f t="shared" si="405"/>
        <v>#REF!</v>
      </c>
      <c r="E4892" s="17">
        <v>43928</v>
      </c>
      <c r="F4892" s="20">
        <f>+VLOOKUP(COVID_CL_CONFIRMA[[#This Row],[ID_Comuna]],'LOCALIZA CL'!$B$2:$C$346,2,0)</f>
        <v>13</v>
      </c>
      <c r="G4892" s="22" t="str">
        <f>+VLOOKUP($F4892,Localiza_CL[[Codreg]:[Región]],12,0)</f>
        <v>Metropolitana</v>
      </c>
      <c r="H4892" s="32" t="s">
        <v>43</v>
      </c>
      <c r="I4892" s="19">
        <f>+IFERROR(VLOOKUP(H4892,Comunas!$D$5:$E$349,2,0),99999)</f>
        <v>13101</v>
      </c>
      <c r="J4892" s="8" t="s">
        <v>24</v>
      </c>
      <c r="K4892" s="8"/>
      <c r="L4892" s="6" t="s">
        <v>24</v>
      </c>
      <c r="M4892" s="23" t="e">
        <f t="shared" si="406"/>
        <v>#REF!</v>
      </c>
      <c r="N4892" s="24">
        <f>+IF(COVID_CL_CONFIRMA[[#This Row],[ID_Comuna]]&lt;&gt;99999,VLOOKUP($I4892,Localiza_CL[[Codcom]:[Población MINCIEN]],4,0),VLOOKUP($F4892,Localiza_CL[],4,0))</f>
        <v>-70.656954396499998</v>
      </c>
      <c r="O4892" s="24">
        <f>+IF(COVID_CL_CONFIRMA[[#This Row],[ID_Comuna]]&lt;&gt;99999,VLOOKUP($I4892,Localiza_CL[[Codcom]:[Población MINCIEN]],5,0),VLOOKUP($F4892,Localiza_CL[],5,0))</f>
        <v>-33.453751182700003</v>
      </c>
      <c r="P4892" s="23" t="e">
        <f t="shared" si="407"/>
        <v>#REF!</v>
      </c>
    </row>
    <row r="4893" spans="1:16" hidden="1" x14ac:dyDescent="0.25">
      <c r="A4893" s="53" t="e">
        <f t="shared" si="408"/>
        <v>#REF!</v>
      </c>
      <c r="B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8</v>
      </c>
      <c r="C4893" s="21" t="str">
        <f t="shared" si="409"/>
        <v>La Araucanía43928</v>
      </c>
      <c r="D4893" s="20" t="e">
        <f t="shared" si="405"/>
        <v>#REF!</v>
      </c>
      <c r="E4893" s="17">
        <v>43928</v>
      </c>
      <c r="F4893" s="20">
        <f>+VLOOKUP(COVID_CL_CONFIRMA[[#This Row],[ID_Comuna]],'LOCALIZA CL'!$B$2:$C$346,2,0)</f>
        <v>9</v>
      </c>
      <c r="G4893" s="22" t="str">
        <f>+VLOOKUP($F4893,Localiza_CL[[Codreg]:[Región]],12,0)</f>
        <v>La Araucanía</v>
      </c>
      <c r="H4893" s="16" t="s">
        <v>176</v>
      </c>
      <c r="I4893" s="19">
        <f>+IFERROR(VLOOKUP(H4893,Comunas!$D$5:$E$349,2,0),99999)</f>
        <v>9211</v>
      </c>
      <c r="J4893" s="8" t="s">
        <v>24</v>
      </c>
      <c r="K4893" s="8"/>
      <c r="L4893" s="6" t="s">
        <v>24</v>
      </c>
      <c r="M4893" s="23" t="e">
        <f t="shared" si="406"/>
        <v>#REF!</v>
      </c>
      <c r="N4893" s="24">
        <f>+IF(COVID_CL_CONFIRMA[[#This Row],[ID_Comuna]]&lt;&gt;99999,VLOOKUP($I4893,Localiza_CL[[Codcom]:[Población MINCIEN]],4,0),VLOOKUP($F4893,Localiza_CL[],4,0))</f>
        <v>-72.233593646100005</v>
      </c>
      <c r="O4893" s="24">
        <f>+IF(COVID_CL_CONFIRMA[[#This Row],[ID_Comuna]]&lt;&gt;99999,VLOOKUP($I4893,Localiza_CL[[Codcom]:[Población MINCIEN]],5,0),VLOOKUP($F4893,Localiza_CL[],5,0))</f>
        <v>-38.280614075300001</v>
      </c>
      <c r="P4893" s="23" t="e">
        <f t="shared" si="407"/>
        <v>#REF!</v>
      </c>
    </row>
    <row r="4894" spans="1:16" hidden="1" x14ac:dyDescent="0.25">
      <c r="A4894" s="53" t="e">
        <f t="shared" si="408"/>
        <v>#REF!</v>
      </c>
      <c r="B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8</v>
      </c>
      <c r="C4894" s="21" t="str">
        <f t="shared" si="409"/>
        <v>La Araucanía43928</v>
      </c>
      <c r="D4894" s="20" t="e">
        <f t="shared" ref="D4894:D4957" si="410">+D4893+1</f>
        <v>#REF!</v>
      </c>
      <c r="E4894" s="17">
        <v>43928</v>
      </c>
      <c r="F4894" s="20">
        <f>+VLOOKUP(COVID_CL_CONFIRMA[[#This Row],[ID_Comuna]],'LOCALIZA CL'!$B$2:$C$346,2,0)</f>
        <v>9</v>
      </c>
      <c r="G4894" s="22" t="str">
        <f>+VLOOKUP($F4894,Localiza_CL[[Codreg]:[Región]],12,0)</f>
        <v>La Araucanía</v>
      </c>
      <c r="H4894" s="16" t="s">
        <v>191</v>
      </c>
      <c r="I4894" s="19">
        <f>+IFERROR(VLOOKUP(H4894,Comunas!$D$5:$E$349,2,0),99999)</f>
        <v>9119</v>
      </c>
      <c r="J4894" s="8" t="s">
        <v>24</v>
      </c>
      <c r="K4894" s="8" t="s">
        <v>25</v>
      </c>
      <c r="L4894" s="6" t="s">
        <v>24</v>
      </c>
      <c r="M4894" s="23" t="e">
        <f t="shared" ref="M4894:M4957" si="411">+M4893</f>
        <v>#REF!</v>
      </c>
      <c r="N4894" s="24">
        <f>+IF(COVID_CL_CONFIRMA[[#This Row],[ID_Comuna]]&lt;&gt;99999,VLOOKUP($I4894,Localiza_CL[[Codcom]:[Población MINCIEN]],4,0),VLOOKUP($F4894,Localiza_CL[],4,0))</f>
        <v>-72.116504653999996</v>
      </c>
      <c r="O4894" s="24">
        <f>+IF(COVID_CL_CONFIRMA[[#This Row],[ID_Comuna]]&lt;&gt;99999,VLOOKUP($I4894,Localiza_CL[[Codcom]:[Población MINCIEN]],5,0),VLOOKUP($F4894,Localiza_CL[],5,0))</f>
        <v>-38.7047212019</v>
      </c>
      <c r="P4894" s="23" t="e">
        <f t="shared" ref="P4894:P4957" si="412">+P4893</f>
        <v>#REF!</v>
      </c>
    </row>
    <row r="4895" spans="1:16" hidden="1" x14ac:dyDescent="0.25">
      <c r="A4895" s="53" t="e">
        <f t="shared" si="408"/>
        <v>#REF!</v>
      </c>
      <c r="B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95" s="21" t="str">
        <f t="shared" si="409"/>
        <v>La Araucanía43928</v>
      </c>
      <c r="D4895" s="20" t="e">
        <f t="shared" si="410"/>
        <v>#REF!</v>
      </c>
      <c r="E4895" s="17">
        <v>43928</v>
      </c>
      <c r="F4895" s="20">
        <f>+VLOOKUP(COVID_CL_CONFIRMA[[#This Row],[ID_Comuna]],'LOCALIZA CL'!$B$2:$C$346,2,0)</f>
        <v>9</v>
      </c>
      <c r="G4895" s="22" t="str">
        <f>+VLOOKUP($F4895,Localiza_CL[[Codreg]:[Región]],12,0)</f>
        <v>La Araucanía</v>
      </c>
      <c r="H4895" s="16" t="s">
        <v>229</v>
      </c>
      <c r="I4895" s="19">
        <f>+IFERROR(VLOOKUP(H4895,Comunas!$D$5:$E$349,2,0),99999)</f>
        <v>9120</v>
      </c>
      <c r="J4895" s="8" t="s">
        <v>24</v>
      </c>
      <c r="K4895" s="8" t="s">
        <v>25</v>
      </c>
      <c r="L4895" s="6" t="s">
        <v>24</v>
      </c>
      <c r="M4895" s="23" t="e">
        <f t="shared" si="411"/>
        <v>#REF!</v>
      </c>
      <c r="N4895" s="24">
        <f>+IF(COVID_CL_CONFIRMA[[#This Row],[ID_Comuna]]&lt;&gt;99999,VLOOKUP($I4895,Localiza_CL[[Codcom]:[Población MINCIEN]],4,0),VLOOKUP($F4895,Localiza_CL[],4,0))</f>
        <v>-72.182830967399994</v>
      </c>
      <c r="O4895" s="24">
        <f>+IF(COVID_CL_CONFIRMA[[#This Row],[ID_Comuna]]&lt;&gt;99999,VLOOKUP($I4895,Localiza_CL[[Codcom]:[Población MINCIEN]],5,0),VLOOKUP($F4895,Localiza_CL[],5,0))</f>
        <v>-39.300866951800003</v>
      </c>
      <c r="P4895" s="23" t="e">
        <f t="shared" si="412"/>
        <v>#REF!</v>
      </c>
    </row>
    <row r="4896" spans="1:16" hidden="1" x14ac:dyDescent="0.25">
      <c r="A4896" s="53" t="e">
        <f t="shared" si="408"/>
        <v>#REF!</v>
      </c>
      <c r="B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96" s="21" t="str">
        <f t="shared" si="409"/>
        <v>La Araucanía43928</v>
      </c>
      <c r="D4896" s="20" t="e">
        <f t="shared" si="410"/>
        <v>#REF!</v>
      </c>
      <c r="E4896" s="17">
        <v>43928</v>
      </c>
      <c r="F4896" s="20">
        <f>+VLOOKUP(COVID_CL_CONFIRMA[[#This Row],[ID_Comuna]],'LOCALIZA CL'!$B$2:$C$346,2,0)</f>
        <v>9</v>
      </c>
      <c r="G4896" s="22" t="str">
        <f>+VLOOKUP($F4896,Localiza_CL[[Codreg]:[Región]],12,0)</f>
        <v>La Araucanía</v>
      </c>
      <c r="H4896" s="16" t="s">
        <v>229</v>
      </c>
      <c r="I4896" s="19">
        <f>+IFERROR(VLOOKUP(H4896,Comunas!$D$5:$E$349,2,0),99999)</f>
        <v>9120</v>
      </c>
      <c r="J4896" s="8" t="s">
        <v>24</v>
      </c>
      <c r="K4896" s="8" t="s">
        <v>25</v>
      </c>
      <c r="L4896" s="6" t="s">
        <v>24</v>
      </c>
      <c r="M4896" s="23" t="e">
        <f t="shared" si="411"/>
        <v>#REF!</v>
      </c>
      <c r="N4896" s="24">
        <f>+IF(COVID_CL_CONFIRMA[[#This Row],[ID_Comuna]]&lt;&gt;99999,VLOOKUP($I4896,Localiza_CL[[Codcom]:[Población MINCIEN]],4,0),VLOOKUP($F4896,Localiza_CL[],4,0))</f>
        <v>-72.182830967399994</v>
      </c>
      <c r="O4896" s="24">
        <f>+IF(COVID_CL_CONFIRMA[[#This Row],[ID_Comuna]]&lt;&gt;99999,VLOOKUP($I4896,Localiza_CL[[Codcom]:[Población MINCIEN]],5,0),VLOOKUP($F4896,Localiza_CL[],5,0))</f>
        <v>-39.300866951800003</v>
      </c>
      <c r="P4896" s="23" t="e">
        <f t="shared" si="412"/>
        <v>#REF!</v>
      </c>
    </row>
    <row r="4897" spans="1:16" hidden="1" x14ac:dyDescent="0.25">
      <c r="A4897" s="53" t="e">
        <f t="shared" si="408"/>
        <v>#REF!</v>
      </c>
      <c r="B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7" s="21" t="str">
        <f t="shared" si="409"/>
        <v>Magallanes43928</v>
      </c>
      <c r="D4897" s="20" t="e">
        <f t="shared" si="410"/>
        <v>#REF!</v>
      </c>
      <c r="E4897" s="17">
        <v>43928</v>
      </c>
      <c r="F4897" s="20">
        <f>+VLOOKUP(COVID_CL_CONFIRMA[[#This Row],[ID_Comuna]],'LOCALIZA CL'!$B$2:$C$346,2,0)</f>
        <v>12</v>
      </c>
      <c r="G4897" s="22" t="str">
        <f>+VLOOKUP($F4897,Localiza_CL[[Codreg]:[Región]],12,0)</f>
        <v>Magallanes</v>
      </c>
      <c r="H4897" s="16" t="s">
        <v>161</v>
      </c>
      <c r="I4897" s="19">
        <f>+IFERROR(VLOOKUP(H4897,Comunas!$D$5:$E$349,2,0),99999)</f>
        <v>12201</v>
      </c>
      <c r="J4897" s="8" t="s">
        <v>24</v>
      </c>
      <c r="K4897" s="8" t="s">
        <v>25</v>
      </c>
      <c r="L4897" s="6" t="s">
        <v>24</v>
      </c>
      <c r="M4897" s="23" t="e">
        <f t="shared" si="411"/>
        <v>#REF!</v>
      </c>
      <c r="N4897" s="24">
        <f>+IF(COVID_CL_CONFIRMA[[#This Row],[ID_Comuna]]&lt;&gt;99999,VLOOKUP($I4897,Localiza_CL[[Codcom]:[Población MINCIEN]],4,0),VLOOKUP($F4897,Localiza_CL[],4,0))</f>
        <v>-69.267611448699995</v>
      </c>
      <c r="O4897" s="24">
        <f>+IF(COVID_CL_CONFIRMA[[#This Row],[ID_Comuna]]&lt;&gt;99999,VLOOKUP($I4897,Localiza_CL[[Codcom]:[Población MINCIEN]],5,0),VLOOKUP($F4897,Localiza_CL[],5,0))</f>
        <v>-55.029373769700001</v>
      </c>
      <c r="P4897" s="23" t="e">
        <f t="shared" si="412"/>
        <v>#REF!</v>
      </c>
    </row>
    <row r="4898" spans="1:16" hidden="1" x14ac:dyDescent="0.25">
      <c r="A4898" s="53" t="e">
        <f t="shared" si="408"/>
        <v>#REF!</v>
      </c>
      <c r="B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8" s="21" t="str">
        <f t="shared" si="409"/>
        <v>Magallanes43928</v>
      </c>
      <c r="D4898" s="20" t="e">
        <f t="shared" si="410"/>
        <v>#REF!</v>
      </c>
      <c r="E4898" s="17">
        <v>43928</v>
      </c>
      <c r="F4898" s="20">
        <f>+VLOOKUP(COVID_CL_CONFIRMA[[#This Row],[ID_Comuna]],'LOCALIZA CL'!$B$2:$C$346,2,0)</f>
        <v>12</v>
      </c>
      <c r="G4898" s="22" t="str">
        <f>+VLOOKUP($F4898,Localiza_CL[[Codreg]:[Región]],12,0)</f>
        <v>Magallanes</v>
      </c>
      <c r="H4898" s="16" t="s">
        <v>161</v>
      </c>
      <c r="I4898" s="19">
        <f>+IFERROR(VLOOKUP(H4898,Comunas!$D$5:$E$349,2,0),99999)</f>
        <v>12201</v>
      </c>
      <c r="J4898" s="8" t="s">
        <v>24</v>
      </c>
      <c r="K4898" s="8"/>
      <c r="L4898" s="6" t="s">
        <v>24</v>
      </c>
      <c r="M4898" s="23" t="e">
        <f t="shared" si="411"/>
        <v>#REF!</v>
      </c>
      <c r="N4898" s="24">
        <f>+IF(COVID_CL_CONFIRMA[[#This Row],[ID_Comuna]]&lt;&gt;99999,VLOOKUP($I4898,Localiza_CL[[Codcom]:[Población MINCIEN]],4,0),VLOOKUP($F4898,Localiza_CL[],4,0))</f>
        <v>-69.267611448699995</v>
      </c>
      <c r="O4898" s="24">
        <f>+IF(COVID_CL_CONFIRMA[[#This Row],[ID_Comuna]]&lt;&gt;99999,VLOOKUP($I4898,Localiza_CL[[Codcom]:[Población MINCIEN]],5,0),VLOOKUP($F4898,Localiza_CL[],5,0))</f>
        <v>-55.029373769700001</v>
      </c>
      <c r="P4898" s="23" t="e">
        <f t="shared" si="412"/>
        <v>#REF!</v>
      </c>
    </row>
    <row r="4899" spans="1:16" hidden="1" x14ac:dyDescent="0.25">
      <c r="A4899" s="53" t="e">
        <f t="shared" si="408"/>
        <v>#REF!</v>
      </c>
      <c r="B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8</v>
      </c>
      <c r="C4899" s="21" t="str">
        <f t="shared" si="409"/>
        <v>Metropolitana43928</v>
      </c>
      <c r="D4899" s="20" t="e">
        <f t="shared" si="410"/>
        <v>#REF!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232</v>
      </c>
      <c r="I4899" s="19">
        <f>+IFERROR(VLOOKUP(H4899,Comunas!$D$5:$E$349,2,0),99999)</f>
        <v>13403</v>
      </c>
      <c r="J4899" s="8" t="s">
        <v>24</v>
      </c>
      <c r="K4899" s="8" t="s">
        <v>25</v>
      </c>
      <c r="L4899" s="6" t="s">
        <v>24</v>
      </c>
      <c r="M4899" s="23" t="e">
        <f t="shared" si="411"/>
        <v>#REF!</v>
      </c>
      <c r="N4899" s="24">
        <f>+IF(COVID_CL_CONFIRMA[[#This Row],[ID_Comuna]]&lt;&gt;99999,VLOOKUP($I4899,Localiza_CL[[Codcom]:[Población MINCIEN]],4,0),VLOOKUP($F4899,Localiza_CL[],4,0))</f>
        <v>-70.790228533600001</v>
      </c>
      <c r="O4899" s="24">
        <f>+IF(COVID_CL_CONFIRMA[[#This Row],[ID_Comuna]]&lt;&gt;99999,VLOOKUP($I4899,Localiza_CL[[Codcom]:[Población MINCIEN]],5,0),VLOOKUP($F4899,Localiza_CL[],5,0))</f>
        <v>-33.623250532299998</v>
      </c>
      <c r="P4899" s="23" t="e">
        <f t="shared" si="412"/>
        <v>#REF!</v>
      </c>
    </row>
    <row r="4900" spans="1:16" hidden="1" x14ac:dyDescent="0.25">
      <c r="A4900" s="53" t="e">
        <f t="shared" si="408"/>
        <v>#REF!</v>
      </c>
      <c r="B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900" s="21" t="str">
        <f t="shared" si="409"/>
        <v>Metropolitana43928</v>
      </c>
      <c r="D4900" s="20" t="e">
        <f t="shared" si="410"/>
        <v>#REF!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162</v>
      </c>
      <c r="I4900" s="19">
        <f>+IFERROR(VLOOKUP(H4900,Comunas!$D$5:$E$349,2,0),99999)</f>
        <v>13102</v>
      </c>
      <c r="J4900" s="8" t="s">
        <v>24</v>
      </c>
      <c r="K4900" s="8" t="s">
        <v>25</v>
      </c>
      <c r="L4900" s="6" t="s">
        <v>24</v>
      </c>
      <c r="M4900" s="23" t="e">
        <f t="shared" si="411"/>
        <v>#REF!</v>
      </c>
      <c r="N4900" s="24">
        <f>+IF(COVID_CL_CONFIRMA[[#This Row],[ID_Comuna]]&lt;&gt;99999,VLOOKUP($I4900,Localiza_CL[[Codcom]:[Población MINCIEN]],4,0),VLOOKUP($F4900,Localiza_CL[],4,0))</f>
        <v>-70.712543578999998</v>
      </c>
      <c r="O4900" s="24">
        <f>+IF(COVID_CL_CONFIRMA[[#This Row],[ID_Comuna]]&lt;&gt;99999,VLOOKUP($I4900,Localiza_CL[[Codcom]:[Población MINCIEN]],5,0),VLOOKUP($F4900,Localiza_CL[],5,0))</f>
        <v>-33.499766634399997</v>
      </c>
      <c r="P4900" s="23" t="e">
        <f t="shared" si="412"/>
        <v>#REF!</v>
      </c>
    </row>
    <row r="4901" spans="1:16" hidden="1" x14ac:dyDescent="0.25">
      <c r="A4901" s="53" t="e">
        <f t="shared" si="408"/>
        <v>#REF!</v>
      </c>
      <c r="B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901" s="21" t="str">
        <f t="shared" si="409"/>
        <v>Metropolitana43928</v>
      </c>
      <c r="D4901" s="20" t="e">
        <f t="shared" si="410"/>
        <v>#REF!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162</v>
      </c>
      <c r="I4901" s="19">
        <f>+IFERROR(VLOOKUP(H4901,Comunas!$D$5:$E$349,2,0),99999)</f>
        <v>13102</v>
      </c>
      <c r="J4901" s="8" t="s">
        <v>24</v>
      </c>
      <c r="K4901" s="8" t="s">
        <v>25</v>
      </c>
      <c r="L4901" s="6" t="s">
        <v>24</v>
      </c>
      <c r="M4901" s="23" t="e">
        <f t="shared" si="411"/>
        <v>#REF!</v>
      </c>
      <c r="N4901" s="24">
        <f>+IF(COVID_CL_CONFIRMA[[#This Row],[ID_Comuna]]&lt;&gt;99999,VLOOKUP($I4901,Localiza_CL[[Codcom]:[Población MINCIEN]],4,0),VLOOKUP($F4901,Localiza_CL[],4,0))</f>
        <v>-70.712543578999998</v>
      </c>
      <c r="O4901" s="24">
        <f>+IF(COVID_CL_CONFIRMA[[#This Row],[ID_Comuna]]&lt;&gt;99999,VLOOKUP($I4901,Localiza_CL[[Codcom]:[Población MINCIEN]],5,0),VLOOKUP($F4901,Localiza_CL[],5,0))</f>
        <v>-33.499766634399997</v>
      </c>
      <c r="P4901" s="23" t="e">
        <f t="shared" si="412"/>
        <v>#REF!</v>
      </c>
    </row>
    <row r="4902" spans="1:16" hidden="1" x14ac:dyDescent="0.25">
      <c r="A4902" s="53" t="e">
        <f t="shared" si="408"/>
        <v>#REF!</v>
      </c>
      <c r="B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902" s="21" t="str">
        <f t="shared" si="409"/>
        <v>Metropolitana43928</v>
      </c>
      <c r="D4902" s="20" t="e">
        <f t="shared" si="410"/>
        <v>#REF!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4</v>
      </c>
      <c r="I4902" s="19">
        <f>+IFERROR(VLOOKUP(H4902,Comunas!$D$5:$E$349,2,0),99999)</f>
        <v>13103</v>
      </c>
      <c r="J4902" s="8" t="s">
        <v>24</v>
      </c>
      <c r="K4902" s="8" t="s">
        <v>25</v>
      </c>
      <c r="L4902" s="6" t="s">
        <v>24</v>
      </c>
      <c r="M4902" s="23" t="e">
        <f t="shared" si="411"/>
        <v>#REF!</v>
      </c>
      <c r="N4902" s="24">
        <f>+IF(COVID_CL_CONFIRMA[[#This Row],[ID_Comuna]]&lt;&gt;99999,VLOOKUP($I4902,Localiza_CL[[Codcom]:[Población MINCIEN]],4,0),VLOOKUP($F4902,Localiza_CL[],4,0))</f>
        <v>-70.744586932100006</v>
      </c>
      <c r="O4902" s="24">
        <f>+IF(COVID_CL_CONFIRMA[[#This Row],[ID_Comuna]]&lt;&gt;99999,VLOOKUP($I4902,Localiza_CL[[Codcom]:[Población MINCIEN]],5,0),VLOOKUP($F4902,Localiza_CL[],5,0))</f>
        <v>-33.422479513699997</v>
      </c>
      <c r="P4902" s="23" t="e">
        <f t="shared" si="412"/>
        <v>#REF!</v>
      </c>
    </row>
    <row r="4903" spans="1:16" hidden="1" x14ac:dyDescent="0.25">
      <c r="A4903" s="53" t="e">
        <f t="shared" si="408"/>
        <v>#REF!</v>
      </c>
      <c r="B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903" s="21" t="str">
        <f t="shared" si="409"/>
        <v>Metropolitana43928</v>
      </c>
      <c r="D4903" s="20" t="e">
        <f t="shared" si="410"/>
        <v>#REF!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4</v>
      </c>
      <c r="I4903" s="19">
        <f>+IFERROR(VLOOKUP(H4903,Comunas!$D$5:$E$349,2,0),99999)</f>
        <v>13103</v>
      </c>
      <c r="J4903" s="8" t="s">
        <v>24</v>
      </c>
      <c r="K4903" s="8" t="s">
        <v>25</v>
      </c>
      <c r="L4903" s="6" t="s">
        <v>24</v>
      </c>
      <c r="M4903" s="23" t="e">
        <f t="shared" si="411"/>
        <v>#REF!</v>
      </c>
      <c r="N4903" s="24">
        <f>+IF(COVID_CL_CONFIRMA[[#This Row],[ID_Comuna]]&lt;&gt;99999,VLOOKUP($I4903,Localiza_CL[[Codcom]:[Población MINCIEN]],4,0),VLOOKUP($F4903,Localiza_CL[],4,0))</f>
        <v>-70.744586932100006</v>
      </c>
      <c r="O4903" s="24">
        <f>+IF(COVID_CL_CONFIRMA[[#This Row],[ID_Comuna]]&lt;&gt;99999,VLOOKUP($I4903,Localiza_CL[[Codcom]:[Población MINCIEN]],5,0),VLOOKUP($F4903,Localiza_CL[],5,0))</f>
        <v>-33.422479513699997</v>
      </c>
      <c r="P4903" s="23" t="e">
        <f t="shared" si="412"/>
        <v>#REF!</v>
      </c>
    </row>
    <row r="4904" spans="1:16" hidden="1" x14ac:dyDescent="0.25">
      <c r="A4904" s="53" t="e">
        <f t="shared" si="408"/>
        <v>#REF!</v>
      </c>
      <c r="B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4" s="21" t="str">
        <f t="shared" si="409"/>
        <v>Metropolitana43928</v>
      </c>
      <c r="D4904" s="20" t="e">
        <f t="shared" si="410"/>
        <v>#REF!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5</v>
      </c>
      <c r="I4904" s="19">
        <f>+IFERROR(VLOOKUP(H4904,Comunas!$D$5:$E$349,2,0),99999)</f>
        <v>13301</v>
      </c>
      <c r="J4904" s="8" t="s">
        <v>24</v>
      </c>
      <c r="K4904" s="8" t="s">
        <v>25</v>
      </c>
      <c r="L4904" s="6" t="s">
        <v>24</v>
      </c>
      <c r="M4904" s="23" t="e">
        <f t="shared" si="411"/>
        <v>#REF!</v>
      </c>
      <c r="N4904" s="24">
        <f>+IF(COVID_CL_CONFIRMA[[#This Row],[ID_Comuna]]&lt;&gt;99999,VLOOKUP($I4904,Localiza_CL[[Codcom]:[Población MINCIEN]],4,0),VLOOKUP($F4904,Localiza_CL[],4,0))</f>
        <v>-70.616098163900006</v>
      </c>
      <c r="O4904" s="24">
        <f>+IF(COVID_CL_CONFIRMA[[#This Row],[ID_Comuna]]&lt;&gt;99999,VLOOKUP($I4904,Localiza_CL[[Codcom]:[Población MINCIEN]],5,0),VLOOKUP($F4904,Localiza_CL[],5,0))</f>
        <v>-33.134899488800002</v>
      </c>
      <c r="P4904" s="23" t="e">
        <f t="shared" si="412"/>
        <v>#REF!</v>
      </c>
    </row>
    <row r="4905" spans="1:16" hidden="1" x14ac:dyDescent="0.25">
      <c r="A4905" s="53" t="e">
        <f t="shared" si="408"/>
        <v>#REF!</v>
      </c>
      <c r="B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5" s="21" t="str">
        <f t="shared" si="409"/>
        <v>Metropolitana43928</v>
      </c>
      <c r="D4905" s="20" t="e">
        <f t="shared" si="410"/>
        <v>#REF!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5</v>
      </c>
      <c r="I4905" s="19">
        <f>+IFERROR(VLOOKUP(H4905,Comunas!$D$5:$E$349,2,0),99999)</f>
        <v>13301</v>
      </c>
      <c r="J4905" s="8" t="s">
        <v>24</v>
      </c>
      <c r="K4905" s="8" t="s">
        <v>25</v>
      </c>
      <c r="L4905" s="6" t="s">
        <v>24</v>
      </c>
      <c r="M4905" s="23" t="e">
        <f t="shared" si="411"/>
        <v>#REF!</v>
      </c>
      <c r="N4905" s="24">
        <f>+IF(COVID_CL_CONFIRMA[[#This Row],[ID_Comuna]]&lt;&gt;99999,VLOOKUP($I4905,Localiza_CL[[Codcom]:[Población MINCIEN]],4,0),VLOOKUP($F4905,Localiza_CL[],4,0))</f>
        <v>-70.616098163900006</v>
      </c>
      <c r="O4905" s="24">
        <f>+IF(COVID_CL_CONFIRMA[[#This Row],[ID_Comuna]]&lt;&gt;99999,VLOOKUP($I4905,Localiza_CL[[Codcom]:[Población MINCIEN]],5,0),VLOOKUP($F4905,Localiza_CL[],5,0))</f>
        <v>-33.134899488800002</v>
      </c>
      <c r="P4905" s="23" t="e">
        <f t="shared" si="412"/>
        <v>#REF!</v>
      </c>
    </row>
    <row r="4906" spans="1:16" hidden="1" x14ac:dyDescent="0.25">
      <c r="A4906" s="53" t="e">
        <f t="shared" si="408"/>
        <v>#REF!</v>
      </c>
      <c r="B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6" s="21" t="str">
        <f t="shared" si="409"/>
        <v>Metropolitana43928</v>
      </c>
      <c r="D4906" s="20" t="e">
        <f t="shared" si="410"/>
        <v>#REF!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5</v>
      </c>
      <c r="I4906" s="19">
        <f>+IFERROR(VLOOKUP(H4906,Comunas!$D$5:$E$349,2,0),99999)</f>
        <v>13301</v>
      </c>
      <c r="J4906" s="8" t="s">
        <v>24</v>
      </c>
      <c r="K4906" s="8" t="s">
        <v>25</v>
      </c>
      <c r="L4906" s="6" t="s">
        <v>24</v>
      </c>
      <c r="M4906" s="23" t="e">
        <f t="shared" si="411"/>
        <v>#REF!</v>
      </c>
      <c r="N4906" s="24">
        <f>+IF(COVID_CL_CONFIRMA[[#This Row],[ID_Comuna]]&lt;&gt;99999,VLOOKUP($I4906,Localiza_CL[[Codcom]:[Población MINCIEN]],4,0),VLOOKUP($F4906,Localiza_CL[],4,0))</f>
        <v>-70.616098163900006</v>
      </c>
      <c r="O4906" s="24">
        <f>+IF(COVID_CL_CONFIRMA[[#This Row],[ID_Comuna]]&lt;&gt;99999,VLOOKUP($I4906,Localiza_CL[[Codcom]:[Población MINCIEN]],5,0),VLOOKUP($F4906,Localiza_CL[],5,0))</f>
        <v>-33.134899488800002</v>
      </c>
      <c r="P4906" s="23" t="e">
        <f t="shared" si="412"/>
        <v>#REF!</v>
      </c>
    </row>
    <row r="4907" spans="1:16" hidden="1" x14ac:dyDescent="0.25">
      <c r="A4907" s="53" t="e">
        <f t="shared" si="408"/>
        <v>#REF!</v>
      </c>
      <c r="B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7" s="21" t="str">
        <f t="shared" si="409"/>
        <v>Metropolitana43928</v>
      </c>
      <c r="D4907" s="20" t="e">
        <f t="shared" si="410"/>
        <v>#REF!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5</v>
      </c>
      <c r="I4907" s="19">
        <f>+IFERROR(VLOOKUP(H4907,Comunas!$D$5:$E$349,2,0),99999)</f>
        <v>13301</v>
      </c>
      <c r="J4907" s="8" t="s">
        <v>24</v>
      </c>
      <c r="K4907" s="8" t="s">
        <v>25</v>
      </c>
      <c r="L4907" s="6" t="s">
        <v>24</v>
      </c>
      <c r="M4907" s="23" t="e">
        <f t="shared" si="411"/>
        <v>#REF!</v>
      </c>
      <c r="N4907" s="24">
        <f>+IF(COVID_CL_CONFIRMA[[#This Row],[ID_Comuna]]&lt;&gt;99999,VLOOKUP($I4907,Localiza_CL[[Codcom]:[Población MINCIEN]],4,0),VLOOKUP($F4907,Localiza_CL[],4,0))</f>
        <v>-70.616098163900006</v>
      </c>
      <c r="O4907" s="24">
        <f>+IF(COVID_CL_CONFIRMA[[#This Row],[ID_Comuna]]&lt;&gt;99999,VLOOKUP($I4907,Localiza_CL[[Codcom]:[Población MINCIEN]],5,0),VLOOKUP($F4907,Localiza_CL[],5,0))</f>
        <v>-33.134899488800002</v>
      </c>
      <c r="P4907" s="23" t="e">
        <f t="shared" si="412"/>
        <v>#REF!</v>
      </c>
    </row>
    <row r="4908" spans="1:16" hidden="1" x14ac:dyDescent="0.25">
      <c r="A4908" s="53" t="e">
        <f t="shared" si="408"/>
        <v>#REF!</v>
      </c>
      <c r="B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8" s="21" t="str">
        <f t="shared" si="409"/>
        <v>Metropolitana43928</v>
      </c>
      <c r="D4908" s="20" t="e">
        <f t="shared" si="410"/>
        <v>#REF!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5</v>
      </c>
      <c r="I4908" s="19">
        <f>+IFERROR(VLOOKUP(H4908,Comunas!$D$5:$E$349,2,0),99999)</f>
        <v>13301</v>
      </c>
      <c r="J4908" s="8" t="s">
        <v>24</v>
      </c>
      <c r="K4908" s="8" t="s">
        <v>25</v>
      </c>
      <c r="L4908" s="6" t="s">
        <v>24</v>
      </c>
      <c r="M4908" s="23" t="e">
        <f t="shared" si="411"/>
        <v>#REF!</v>
      </c>
      <c r="N4908" s="24">
        <f>+IF(COVID_CL_CONFIRMA[[#This Row],[ID_Comuna]]&lt;&gt;99999,VLOOKUP($I4908,Localiza_CL[[Codcom]:[Población MINCIEN]],4,0),VLOOKUP($F4908,Localiza_CL[],4,0))</f>
        <v>-70.616098163900006</v>
      </c>
      <c r="O4908" s="24">
        <f>+IF(COVID_CL_CONFIRMA[[#This Row],[ID_Comuna]]&lt;&gt;99999,VLOOKUP($I4908,Localiza_CL[[Codcom]:[Población MINCIEN]],5,0),VLOOKUP($F4908,Localiza_CL[],5,0))</f>
        <v>-33.134899488800002</v>
      </c>
      <c r="P4908" s="23" t="e">
        <f t="shared" si="412"/>
        <v>#REF!</v>
      </c>
    </row>
    <row r="4909" spans="1:16" hidden="1" x14ac:dyDescent="0.25">
      <c r="A4909" s="53" t="e">
        <f t="shared" si="408"/>
        <v>#REF!</v>
      </c>
      <c r="B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9" s="21" t="str">
        <f t="shared" si="409"/>
        <v>Metropolitana43928</v>
      </c>
      <c r="D4909" s="20" t="e">
        <f t="shared" si="410"/>
        <v>#REF!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86</v>
      </c>
      <c r="I4909" s="19">
        <f>+IFERROR(VLOOKUP(H4909,Comunas!$D$5:$E$349,2,0),99999)</f>
        <v>13104</v>
      </c>
      <c r="J4909" s="8" t="s">
        <v>24</v>
      </c>
      <c r="K4909" s="8" t="s">
        <v>25</v>
      </c>
      <c r="L4909" s="6" t="s">
        <v>24</v>
      </c>
      <c r="M4909" s="23" t="e">
        <f t="shared" si="411"/>
        <v>#REF!</v>
      </c>
      <c r="N4909" s="24">
        <f>+IF(COVID_CL_CONFIRMA[[#This Row],[ID_Comuna]]&lt;&gt;99999,VLOOKUP($I4909,Localiza_CL[[Codcom]:[Población MINCIEN]],4,0),VLOOKUP($F4909,Localiza_CL[],4,0))</f>
        <v>-70.676905441900004</v>
      </c>
      <c r="O4909" s="24">
        <f>+IF(COVID_CL_CONFIRMA[[#This Row],[ID_Comuna]]&lt;&gt;99999,VLOOKUP($I4909,Localiza_CL[[Codcom]:[Población MINCIEN]],5,0),VLOOKUP($F4909,Localiza_CL[],5,0))</f>
        <v>-33.383722600600002</v>
      </c>
      <c r="P4909" s="23" t="e">
        <f t="shared" si="412"/>
        <v>#REF!</v>
      </c>
    </row>
    <row r="4910" spans="1:16" hidden="1" x14ac:dyDescent="0.25">
      <c r="A4910" s="53" t="e">
        <f t="shared" si="408"/>
        <v>#REF!</v>
      </c>
      <c r="B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10" s="21" t="str">
        <f t="shared" si="409"/>
        <v>Metropolitana43928</v>
      </c>
      <c r="D4910" s="20" t="e">
        <f t="shared" si="410"/>
        <v>#REF!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86</v>
      </c>
      <c r="I4910" s="19">
        <f>+IFERROR(VLOOKUP(H4910,Comunas!$D$5:$E$349,2,0),99999)</f>
        <v>13104</v>
      </c>
      <c r="J4910" s="8" t="s">
        <v>24</v>
      </c>
      <c r="K4910" s="8" t="s">
        <v>25</v>
      </c>
      <c r="L4910" s="6" t="s">
        <v>24</v>
      </c>
      <c r="M4910" s="23" t="e">
        <f t="shared" si="411"/>
        <v>#REF!</v>
      </c>
      <c r="N4910" s="24">
        <f>+IF(COVID_CL_CONFIRMA[[#This Row],[ID_Comuna]]&lt;&gt;99999,VLOOKUP($I4910,Localiza_CL[[Codcom]:[Población MINCIEN]],4,0),VLOOKUP($F4910,Localiza_CL[],4,0))</f>
        <v>-70.676905441900004</v>
      </c>
      <c r="O4910" s="24">
        <f>+IF(COVID_CL_CONFIRMA[[#This Row],[ID_Comuna]]&lt;&gt;99999,VLOOKUP($I4910,Localiza_CL[[Codcom]:[Población MINCIEN]],5,0),VLOOKUP($F4910,Localiza_CL[],5,0))</f>
        <v>-33.383722600600002</v>
      </c>
      <c r="P4910" s="23" t="e">
        <f t="shared" si="412"/>
        <v>#REF!</v>
      </c>
    </row>
    <row r="4911" spans="1:16" hidden="1" x14ac:dyDescent="0.25">
      <c r="A4911" s="53" t="e">
        <f t="shared" si="408"/>
        <v>#REF!</v>
      </c>
      <c r="B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1" s="21" t="str">
        <f t="shared" si="409"/>
        <v>Metropolitana43928</v>
      </c>
      <c r="D4911" s="20" t="e">
        <f t="shared" si="410"/>
        <v>#REF!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88</v>
      </c>
      <c r="I4911" s="19">
        <f>+IFERROR(VLOOKUP(H4911,Comunas!$D$5:$E$349,2,0),99999)</f>
        <v>13105</v>
      </c>
      <c r="J4911" s="8" t="s">
        <v>24</v>
      </c>
      <c r="K4911" s="8" t="s">
        <v>25</v>
      </c>
      <c r="L4911" s="6" t="s">
        <v>24</v>
      </c>
      <c r="M4911" s="23" t="e">
        <f t="shared" si="411"/>
        <v>#REF!</v>
      </c>
      <c r="N4911" s="24">
        <f>+IF(COVID_CL_CONFIRMA[[#This Row],[ID_Comuna]]&lt;&gt;99999,VLOOKUP($I4911,Localiza_CL[[Codcom]:[Población MINCIEN]],4,0),VLOOKUP($F4911,Localiza_CL[],4,0))</f>
        <v>-70.676306736699999</v>
      </c>
      <c r="O4911" s="24">
        <f>+IF(COVID_CL_CONFIRMA[[#This Row],[ID_Comuna]]&lt;&gt;99999,VLOOKUP($I4911,Localiza_CL[[Codcom]:[Población MINCIEN]],5,0),VLOOKUP($F4911,Localiza_CL[],5,0))</f>
        <v>-33.562866010800001</v>
      </c>
      <c r="P4911" s="23" t="e">
        <f t="shared" si="412"/>
        <v>#REF!</v>
      </c>
    </row>
    <row r="4912" spans="1:16" hidden="1" x14ac:dyDescent="0.25">
      <c r="A4912" s="53" t="e">
        <f t="shared" si="408"/>
        <v>#REF!</v>
      </c>
      <c r="B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2" s="21" t="str">
        <f t="shared" si="409"/>
        <v>Metropolitana43928</v>
      </c>
      <c r="D4912" s="20" t="e">
        <f t="shared" si="410"/>
        <v>#REF!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88</v>
      </c>
      <c r="I4912" s="19">
        <f>+IFERROR(VLOOKUP(H4912,Comunas!$D$5:$E$349,2,0),99999)</f>
        <v>13105</v>
      </c>
      <c r="J4912" s="8" t="s">
        <v>24</v>
      </c>
      <c r="K4912" s="8" t="s">
        <v>25</v>
      </c>
      <c r="L4912" s="6" t="s">
        <v>24</v>
      </c>
      <c r="M4912" s="23" t="e">
        <f t="shared" si="411"/>
        <v>#REF!</v>
      </c>
      <c r="N4912" s="24">
        <f>+IF(COVID_CL_CONFIRMA[[#This Row],[ID_Comuna]]&lt;&gt;99999,VLOOKUP($I4912,Localiza_CL[[Codcom]:[Población MINCIEN]],4,0),VLOOKUP($F4912,Localiza_CL[],4,0))</f>
        <v>-70.676306736699999</v>
      </c>
      <c r="O4912" s="24">
        <f>+IF(COVID_CL_CONFIRMA[[#This Row],[ID_Comuna]]&lt;&gt;99999,VLOOKUP($I4912,Localiza_CL[[Codcom]:[Población MINCIEN]],5,0),VLOOKUP($F4912,Localiza_CL[],5,0))</f>
        <v>-33.562866010800001</v>
      </c>
      <c r="P4912" s="23" t="e">
        <f t="shared" si="412"/>
        <v>#REF!</v>
      </c>
    </row>
    <row r="4913" spans="1:16" hidden="1" x14ac:dyDescent="0.25">
      <c r="A4913" s="53" t="e">
        <f t="shared" si="408"/>
        <v>#REF!</v>
      </c>
      <c r="B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3" s="21" t="str">
        <f t="shared" si="409"/>
        <v>Metropolitana43928</v>
      </c>
      <c r="D4913" s="20" t="e">
        <f t="shared" si="410"/>
        <v>#REF!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88</v>
      </c>
      <c r="I4913" s="19">
        <f>+IFERROR(VLOOKUP(H4913,Comunas!$D$5:$E$349,2,0),99999)</f>
        <v>13105</v>
      </c>
      <c r="J4913" s="8" t="s">
        <v>24</v>
      </c>
      <c r="K4913" s="8" t="s">
        <v>25</v>
      </c>
      <c r="L4913" s="6" t="s">
        <v>24</v>
      </c>
      <c r="M4913" s="23" t="e">
        <f t="shared" si="411"/>
        <v>#REF!</v>
      </c>
      <c r="N4913" s="24">
        <f>+IF(COVID_CL_CONFIRMA[[#This Row],[ID_Comuna]]&lt;&gt;99999,VLOOKUP($I4913,Localiza_CL[[Codcom]:[Población MINCIEN]],4,0),VLOOKUP($F4913,Localiza_CL[],4,0))</f>
        <v>-70.676306736699999</v>
      </c>
      <c r="O4913" s="24">
        <f>+IF(COVID_CL_CONFIRMA[[#This Row],[ID_Comuna]]&lt;&gt;99999,VLOOKUP($I4913,Localiza_CL[[Codcom]:[Población MINCIEN]],5,0),VLOOKUP($F4913,Localiza_CL[],5,0))</f>
        <v>-33.562866010800001</v>
      </c>
      <c r="P4913" s="23" t="e">
        <f t="shared" si="412"/>
        <v>#REF!</v>
      </c>
    </row>
    <row r="4914" spans="1:16" hidden="1" x14ac:dyDescent="0.25">
      <c r="A4914" s="53" t="e">
        <f t="shared" si="408"/>
        <v>#REF!</v>
      </c>
      <c r="B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4" s="21" t="str">
        <f t="shared" si="409"/>
        <v>Metropolitana43928</v>
      </c>
      <c r="D4914" s="20" t="e">
        <f t="shared" si="410"/>
        <v>#REF!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88</v>
      </c>
      <c r="I4914" s="19">
        <f>+IFERROR(VLOOKUP(H4914,Comunas!$D$5:$E$349,2,0),99999)</f>
        <v>13105</v>
      </c>
      <c r="J4914" s="8" t="s">
        <v>24</v>
      </c>
      <c r="K4914" s="8" t="s">
        <v>25</v>
      </c>
      <c r="L4914" s="6" t="s">
        <v>24</v>
      </c>
      <c r="M4914" s="23" t="e">
        <f t="shared" si="411"/>
        <v>#REF!</v>
      </c>
      <c r="N4914" s="24">
        <f>+IF(COVID_CL_CONFIRMA[[#This Row],[ID_Comuna]]&lt;&gt;99999,VLOOKUP($I4914,Localiza_CL[[Codcom]:[Población MINCIEN]],4,0),VLOOKUP($F4914,Localiza_CL[],4,0))</f>
        <v>-70.676306736699999</v>
      </c>
      <c r="O4914" s="24">
        <f>+IF(COVID_CL_CONFIRMA[[#This Row],[ID_Comuna]]&lt;&gt;99999,VLOOKUP($I4914,Localiza_CL[[Codcom]:[Población MINCIEN]],5,0),VLOOKUP($F4914,Localiza_CL[],5,0))</f>
        <v>-33.562866010800001</v>
      </c>
      <c r="P4914" s="23" t="e">
        <f t="shared" si="412"/>
        <v>#REF!</v>
      </c>
    </row>
    <row r="4915" spans="1:16" hidden="1" x14ac:dyDescent="0.25">
      <c r="A4915" s="53" t="e">
        <f t="shared" si="408"/>
        <v>#REF!</v>
      </c>
      <c r="B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15" s="21" t="str">
        <f t="shared" si="409"/>
        <v>Metropolitana43928</v>
      </c>
      <c r="D4915" s="20" t="e">
        <f t="shared" si="410"/>
        <v>#REF!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40</v>
      </c>
      <c r="I4915" s="19">
        <f>+IFERROR(VLOOKUP(H4915,Comunas!$D$5:$E$349,2,0),99999)</f>
        <v>13106</v>
      </c>
      <c r="J4915" s="8" t="s">
        <v>24</v>
      </c>
      <c r="K4915" s="8" t="s">
        <v>25</v>
      </c>
      <c r="L4915" s="6" t="s">
        <v>24</v>
      </c>
      <c r="M4915" s="23" t="e">
        <f t="shared" si="411"/>
        <v>#REF!</v>
      </c>
      <c r="N4915" s="24">
        <f>+IF(COVID_CL_CONFIRMA[[#This Row],[ID_Comuna]]&lt;&gt;99999,VLOOKUP($I4915,Localiza_CL[[Codcom]:[Población MINCIEN]],4,0),VLOOKUP($F4915,Localiza_CL[],4,0))</f>
        <v>-70.700989206800003</v>
      </c>
      <c r="O4915" s="24">
        <f>+IF(COVID_CL_CONFIRMA[[#This Row],[ID_Comuna]]&lt;&gt;99999,VLOOKUP($I4915,Localiza_CL[[Codcom]:[Población MINCIEN]],5,0),VLOOKUP($F4915,Localiza_CL[],5,0))</f>
        <v>-33.464456281099999</v>
      </c>
      <c r="P4915" s="23" t="e">
        <f t="shared" si="412"/>
        <v>#REF!</v>
      </c>
    </row>
    <row r="4916" spans="1:16" hidden="1" x14ac:dyDescent="0.25">
      <c r="A4916" s="53" t="e">
        <f t="shared" si="408"/>
        <v>#REF!</v>
      </c>
      <c r="B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16" s="21" t="str">
        <f t="shared" si="409"/>
        <v>Metropolitana43928</v>
      </c>
      <c r="D4916" s="20" t="e">
        <f t="shared" si="410"/>
        <v>#REF!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40</v>
      </c>
      <c r="I4916" s="19">
        <f>+IFERROR(VLOOKUP(H4916,Comunas!$D$5:$E$349,2,0),99999)</f>
        <v>13106</v>
      </c>
      <c r="J4916" s="8" t="s">
        <v>24</v>
      </c>
      <c r="K4916" s="8" t="s">
        <v>25</v>
      </c>
      <c r="L4916" s="6" t="s">
        <v>24</v>
      </c>
      <c r="M4916" s="23" t="e">
        <f t="shared" si="411"/>
        <v>#REF!</v>
      </c>
      <c r="N4916" s="24">
        <f>+IF(COVID_CL_CONFIRMA[[#This Row],[ID_Comuna]]&lt;&gt;99999,VLOOKUP($I4916,Localiza_CL[[Codcom]:[Población MINCIEN]],4,0),VLOOKUP($F4916,Localiza_CL[],4,0))</f>
        <v>-70.700989206800003</v>
      </c>
      <c r="O4916" s="24">
        <f>+IF(COVID_CL_CONFIRMA[[#This Row],[ID_Comuna]]&lt;&gt;99999,VLOOKUP($I4916,Localiza_CL[[Codcom]:[Población MINCIEN]],5,0),VLOOKUP($F4916,Localiza_CL[],5,0))</f>
        <v>-33.464456281099999</v>
      </c>
      <c r="P4916" s="23" t="e">
        <f t="shared" si="412"/>
        <v>#REF!</v>
      </c>
    </row>
    <row r="4917" spans="1:16" hidden="1" x14ac:dyDescent="0.25">
      <c r="A4917" s="53" t="e">
        <f t="shared" si="408"/>
        <v>#REF!</v>
      </c>
      <c r="B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8</v>
      </c>
      <c r="C4917" s="21" t="str">
        <f t="shared" si="409"/>
        <v>Metropolitana43928</v>
      </c>
      <c r="D4917" s="20" t="e">
        <f t="shared" si="410"/>
        <v>#REF!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98</v>
      </c>
      <c r="I4917" s="19">
        <f>+IFERROR(VLOOKUP(H4917,Comunas!$D$5:$E$349,2,0),99999)</f>
        <v>13107</v>
      </c>
      <c r="J4917" s="8" t="s">
        <v>24</v>
      </c>
      <c r="K4917" s="8" t="s">
        <v>25</v>
      </c>
      <c r="L4917" s="6" t="s">
        <v>24</v>
      </c>
      <c r="M4917" s="23" t="e">
        <f t="shared" si="411"/>
        <v>#REF!</v>
      </c>
      <c r="N4917" s="24">
        <f>+IF(COVID_CL_CONFIRMA[[#This Row],[ID_Comuna]]&lt;&gt;99999,VLOOKUP($I4917,Localiza_CL[[Codcom]:[Población MINCIEN]],4,0),VLOOKUP($F4917,Localiza_CL[],4,0))</f>
        <v>-70.638209706200001</v>
      </c>
      <c r="O4917" s="24">
        <f>+IF(COVID_CL_CONFIRMA[[#This Row],[ID_Comuna]]&lt;&gt;99999,VLOOKUP($I4917,Localiza_CL[[Codcom]:[Población MINCIEN]],5,0),VLOOKUP($F4917,Localiza_CL[],5,0))</f>
        <v>-33.3603864655</v>
      </c>
      <c r="P4917" s="23" t="e">
        <f t="shared" si="412"/>
        <v>#REF!</v>
      </c>
    </row>
    <row r="4918" spans="1:16" hidden="1" x14ac:dyDescent="0.25">
      <c r="A4918" s="53" t="e">
        <f t="shared" si="408"/>
        <v>#REF!</v>
      </c>
      <c r="B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8" s="21" t="str">
        <f t="shared" si="409"/>
        <v>Metropolitana43928</v>
      </c>
      <c r="D4918" s="20" t="e">
        <f t="shared" si="410"/>
        <v>#REF!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99</v>
      </c>
      <c r="I4918" s="19">
        <f>+IFERROR(VLOOKUP(H4918,Comunas!$D$5:$E$349,2,0),99999)</f>
        <v>13108</v>
      </c>
      <c r="J4918" s="8" t="s">
        <v>24</v>
      </c>
      <c r="K4918" s="8" t="s">
        <v>25</v>
      </c>
      <c r="L4918" s="6" t="s">
        <v>24</v>
      </c>
      <c r="M4918" s="23" t="e">
        <f t="shared" si="411"/>
        <v>#REF!</v>
      </c>
      <c r="N4918" s="24">
        <f>+IF(COVID_CL_CONFIRMA[[#This Row],[ID_Comuna]]&lt;&gt;99999,VLOOKUP($I4918,Localiza_CL[[Codcom]:[Población MINCIEN]],4,0),VLOOKUP($F4918,Localiza_CL[],4,0))</f>
        <v>-70.665285466100002</v>
      </c>
      <c r="O4918" s="24">
        <f>+IF(COVID_CL_CONFIRMA[[#This Row],[ID_Comuna]]&lt;&gt;99999,VLOOKUP($I4918,Localiza_CL[[Codcom]:[Población MINCIEN]],5,0),VLOOKUP($F4918,Localiza_CL[],5,0))</f>
        <v>-33.414868362599996</v>
      </c>
      <c r="P4918" s="23" t="e">
        <f t="shared" si="412"/>
        <v>#REF!</v>
      </c>
    </row>
    <row r="4919" spans="1:16" hidden="1" x14ac:dyDescent="0.25">
      <c r="A4919" s="53" t="e">
        <f t="shared" si="408"/>
        <v>#REF!</v>
      </c>
      <c r="B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9" s="21" t="str">
        <f t="shared" si="409"/>
        <v>Metropolitana43928</v>
      </c>
      <c r="D4919" s="20" t="e">
        <f t="shared" si="410"/>
        <v>#REF!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99</v>
      </c>
      <c r="I4919" s="19">
        <f>+IFERROR(VLOOKUP(H4919,Comunas!$D$5:$E$349,2,0),99999)</f>
        <v>13108</v>
      </c>
      <c r="J4919" s="8" t="s">
        <v>24</v>
      </c>
      <c r="K4919" s="8" t="s">
        <v>25</v>
      </c>
      <c r="L4919" s="6" t="s">
        <v>24</v>
      </c>
      <c r="M4919" s="23" t="e">
        <f t="shared" si="411"/>
        <v>#REF!</v>
      </c>
      <c r="N4919" s="24">
        <f>+IF(COVID_CL_CONFIRMA[[#This Row],[ID_Comuna]]&lt;&gt;99999,VLOOKUP($I4919,Localiza_CL[[Codcom]:[Población MINCIEN]],4,0),VLOOKUP($F4919,Localiza_CL[],4,0))</f>
        <v>-70.665285466100002</v>
      </c>
      <c r="O4919" s="24">
        <f>+IF(COVID_CL_CONFIRMA[[#This Row],[ID_Comuna]]&lt;&gt;99999,VLOOKUP($I4919,Localiza_CL[[Codcom]:[Población MINCIEN]],5,0),VLOOKUP($F4919,Localiza_CL[],5,0))</f>
        <v>-33.414868362599996</v>
      </c>
      <c r="P4919" s="23" t="e">
        <f t="shared" si="412"/>
        <v>#REF!</v>
      </c>
    </row>
    <row r="4920" spans="1:16" hidden="1" x14ac:dyDescent="0.25">
      <c r="A4920" s="53" t="e">
        <f t="shared" si="408"/>
        <v>#REF!</v>
      </c>
      <c r="B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8</v>
      </c>
      <c r="C4920" s="21" t="str">
        <f t="shared" si="409"/>
        <v>Metropolitana43928</v>
      </c>
      <c r="D4920" s="20" t="e">
        <f t="shared" si="410"/>
        <v>#REF!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287</v>
      </c>
      <c r="I4920" s="19">
        <f>+IFERROR(VLOOKUP(H4920,Comunas!$D$5:$E$349,2,0),99999)</f>
        <v>13603</v>
      </c>
      <c r="J4920" s="8" t="s">
        <v>24</v>
      </c>
      <c r="K4920" s="8" t="s">
        <v>25</v>
      </c>
      <c r="L4920" s="6" t="s">
        <v>24</v>
      </c>
      <c r="M4920" s="23" t="e">
        <f t="shared" si="411"/>
        <v>#REF!</v>
      </c>
      <c r="N4920" s="24">
        <f>+IF(COVID_CL_CONFIRMA[[#This Row],[ID_Comuna]]&lt;&gt;99999,VLOOKUP($I4920,Localiza_CL[[Codcom]:[Población MINCIEN]],4,0),VLOOKUP($F4920,Localiza_CL[],4,0))</f>
        <v>-70.945911622300002</v>
      </c>
      <c r="O4920" s="24">
        <f>+IF(COVID_CL_CONFIRMA[[#This Row],[ID_Comuna]]&lt;&gt;99999,VLOOKUP($I4920,Localiza_CL[[Codcom]:[Población MINCIEN]],5,0),VLOOKUP($F4920,Localiza_CL[],5,0))</f>
        <v>-33.748719937099999</v>
      </c>
      <c r="P4920" s="23" t="e">
        <f t="shared" si="412"/>
        <v>#REF!</v>
      </c>
    </row>
    <row r="4921" spans="1:16" hidden="1" x14ac:dyDescent="0.25">
      <c r="A4921" s="53" t="e">
        <f t="shared" si="408"/>
        <v>#REF!</v>
      </c>
      <c r="B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21" s="21" t="str">
        <f t="shared" si="409"/>
        <v>Metropolitana43928</v>
      </c>
      <c r="D4921" s="20" t="e">
        <f t="shared" si="410"/>
        <v>#REF!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100</v>
      </c>
      <c r="I4921" s="19">
        <f>+IFERROR(VLOOKUP(H4921,Comunas!$D$5:$E$349,2,0),99999)</f>
        <v>13109</v>
      </c>
      <c r="J4921" s="8" t="s">
        <v>24</v>
      </c>
      <c r="K4921" s="8" t="s">
        <v>25</v>
      </c>
      <c r="L4921" s="6" t="s">
        <v>24</v>
      </c>
      <c r="M4921" s="23" t="e">
        <f t="shared" si="411"/>
        <v>#REF!</v>
      </c>
      <c r="N4921" s="24">
        <f>+IF(COVID_CL_CONFIRMA[[#This Row],[ID_Comuna]]&lt;&gt;99999,VLOOKUP($I4921,Localiza_CL[[Codcom]:[Población MINCIEN]],4,0),VLOOKUP($F4921,Localiza_CL[],4,0))</f>
        <v>-70.663994216299997</v>
      </c>
      <c r="O4921" s="24">
        <f>+IF(COVID_CL_CONFIRMA[[#This Row],[ID_Comuna]]&lt;&gt;99999,VLOOKUP($I4921,Localiza_CL[[Codcom]:[Población MINCIEN]],5,0),VLOOKUP($F4921,Localiza_CL[],5,0))</f>
        <v>-33.530257946699997</v>
      </c>
      <c r="P4921" s="23" t="e">
        <f t="shared" si="412"/>
        <v>#REF!</v>
      </c>
    </row>
    <row r="4922" spans="1:16" hidden="1" x14ac:dyDescent="0.25">
      <c r="A4922" s="53" t="e">
        <f t="shared" si="408"/>
        <v>#REF!</v>
      </c>
      <c r="B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22" s="21" t="str">
        <f t="shared" si="409"/>
        <v>Metropolitana43928</v>
      </c>
      <c r="D4922" s="20" t="e">
        <f t="shared" si="410"/>
        <v>#REF!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100</v>
      </c>
      <c r="I4922" s="19">
        <f>+IFERROR(VLOOKUP(H4922,Comunas!$D$5:$E$349,2,0),99999)</f>
        <v>13109</v>
      </c>
      <c r="J4922" s="8" t="s">
        <v>24</v>
      </c>
      <c r="K4922" s="8" t="s">
        <v>25</v>
      </c>
      <c r="L4922" s="6" t="s">
        <v>24</v>
      </c>
      <c r="M4922" s="23" t="e">
        <f t="shared" si="411"/>
        <v>#REF!</v>
      </c>
      <c r="N4922" s="24">
        <f>+IF(COVID_CL_CONFIRMA[[#This Row],[ID_Comuna]]&lt;&gt;99999,VLOOKUP($I4922,Localiza_CL[[Codcom]:[Población MINCIEN]],4,0),VLOOKUP($F4922,Localiza_CL[],4,0))</f>
        <v>-70.663994216299997</v>
      </c>
      <c r="O4922" s="24">
        <f>+IF(COVID_CL_CONFIRMA[[#This Row],[ID_Comuna]]&lt;&gt;99999,VLOOKUP($I4922,Localiza_CL[[Codcom]:[Población MINCIEN]],5,0),VLOOKUP($F4922,Localiza_CL[],5,0))</f>
        <v>-33.530257946699997</v>
      </c>
      <c r="P4922" s="23" t="e">
        <f t="shared" si="412"/>
        <v>#REF!</v>
      </c>
    </row>
    <row r="4923" spans="1:16" hidden="1" x14ac:dyDescent="0.25">
      <c r="A4923" s="53" t="e">
        <f t="shared" si="408"/>
        <v>#REF!</v>
      </c>
      <c r="B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3" s="21" t="str">
        <f t="shared" si="409"/>
        <v>Metropolitana43928</v>
      </c>
      <c r="D4923" s="20" t="e">
        <f t="shared" si="410"/>
        <v>#REF!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e">
        <f t="shared" si="411"/>
        <v>#REF!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e">
        <f t="shared" si="412"/>
        <v>#REF!</v>
      </c>
    </row>
    <row r="4924" spans="1:16" hidden="1" x14ac:dyDescent="0.25">
      <c r="A4924" s="53" t="e">
        <f t="shared" si="408"/>
        <v>#REF!</v>
      </c>
      <c r="B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4" s="21" t="str">
        <f t="shared" si="409"/>
        <v>Metropolitana43928</v>
      </c>
      <c r="D4924" s="20" t="e">
        <f t="shared" si="410"/>
        <v>#REF!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47</v>
      </c>
      <c r="I4924" s="19">
        <f>+IFERROR(VLOOKUP(H4924,Comunas!$D$5:$E$349,2,0),99999)</f>
        <v>13110</v>
      </c>
      <c r="J4924" s="8" t="s">
        <v>24</v>
      </c>
      <c r="K4924" s="8" t="s">
        <v>25</v>
      </c>
      <c r="L4924" s="6" t="s">
        <v>24</v>
      </c>
      <c r="M4924" s="23" t="e">
        <f t="shared" si="411"/>
        <v>#REF!</v>
      </c>
      <c r="N4924" s="24">
        <f>+IF(COVID_CL_CONFIRMA[[#This Row],[ID_Comuna]]&lt;&gt;99999,VLOOKUP($I4924,Localiza_CL[[Codcom]:[Población MINCIEN]],4,0),VLOOKUP($F4924,Localiza_CL[],4,0))</f>
        <v>-70.539974118800004</v>
      </c>
      <c r="O4924" s="24">
        <f>+IF(COVID_CL_CONFIRMA[[#This Row],[ID_Comuna]]&lt;&gt;99999,VLOOKUP($I4924,Localiza_CL[[Codcom]:[Población MINCIEN]],5,0),VLOOKUP($F4924,Localiza_CL[],5,0))</f>
        <v>-33.528414110100002</v>
      </c>
      <c r="P4924" s="23" t="e">
        <f t="shared" si="412"/>
        <v>#REF!</v>
      </c>
    </row>
    <row r="4925" spans="1:16" hidden="1" x14ac:dyDescent="0.25">
      <c r="A4925" s="53" t="e">
        <f t="shared" si="408"/>
        <v>#REF!</v>
      </c>
      <c r="B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5" s="21" t="str">
        <f t="shared" si="409"/>
        <v>Metropolitana43928</v>
      </c>
      <c r="D4925" s="20" t="e">
        <f t="shared" si="410"/>
        <v>#REF!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47</v>
      </c>
      <c r="I4925" s="19">
        <f>+IFERROR(VLOOKUP(H4925,Comunas!$D$5:$E$349,2,0),99999)</f>
        <v>13110</v>
      </c>
      <c r="J4925" s="8" t="s">
        <v>24</v>
      </c>
      <c r="K4925" s="8" t="s">
        <v>25</v>
      </c>
      <c r="L4925" s="6" t="s">
        <v>24</v>
      </c>
      <c r="M4925" s="23" t="e">
        <f t="shared" si="411"/>
        <v>#REF!</v>
      </c>
      <c r="N4925" s="24">
        <f>+IF(COVID_CL_CONFIRMA[[#This Row],[ID_Comuna]]&lt;&gt;99999,VLOOKUP($I4925,Localiza_CL[[Codcom]:[Población MINCIEN]],4,0),VLOOKUP($F4925,Localiza_CL[],4,0))</f>
        <v>-70.539974118800004</v>
      </c>
      <c r="O4925" s="24">
        <f>+IF(COVID_CL_CONFIRMA[[#This Row],[ID_Comuna]]&lt;&gt;99999,VLOOKUP($I4925,Localiza_CL[[Codcom]:[Población MINCIEN]],5,0),VLOOKUP($F4925,Localiza_CL[],5,0))</f>
        <v>-33.528414110100002</v>
      </c>
      <c r="P4925" s="23" t="e">
        <f t="shared" si="412"/>
        <v>#REF!</v>
      </c>
    </row>
    <row r="4926" spans="1:16" hidden="1" x14ac:dyDescent="0.25">
      <c r="A4926" s="53" t="e">
        <f t="shared" si="408"/>
        <v>#REF!</v>
      </c>
      <c r="B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6" s="21" t="str">
        <f t="shared" si="409"/>
        <v>Metropolitana43928</v>
      </c>
      <c r="D4926" s="20" t="e">
        <f t="shared" si="410"/>
        <v>#REF!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47</v>
      </c>
      <c r="I4926" s="19">
        <f>+IFERROR(VLOOKUP(H4926,Comunas!$D$5:$E$349,2,0),99999)</f>
        <v>13110</v>
      </c>
      <c r="J4926" s="8" t="s">
        <v>24</v>
      </c>
      <c r="K4926" s="8" t="s">
        <v>25</v>
      </c>
      <c r="L4926" s="6" t="s">
        <v>24</v>
      </c>
      <c r="M4926" s="23" t="e">
        <f t="shared" si="411"/>
        <v>#REF!</v>
      </c>
      <c r="N4926" s="24">
        <f>+IF(COVID_CL_CONFIRMA[[#This Row],[ID_Comuna]]&lt;&gt;99999,VLOOKUP($I4926,Localiza_CL[[Codcom]:[Población MINCIEN]],4,0),VLOOKUP($F4926,Localiza_CL[],4,0))</f>
        <v>-70.539974118800004</v>
      </c>
      <c r="O4926" s="24">
        <f>+IF(COVID_CL_CONFIRMA[[#This Row],[ID_Comuna]]&lt;&gt;99999,VLOOKUP($I4926,Localiza_CL[[Codcom]:[Población MINCIEN]],5,0),VLOOKUP($F4926,Localiza_CL[],5,0))</f>
        <v>-33.528414110100002</v>
      </c>
      <c r="P4926" s="23" t="e">
        <f t="shared" si="412"/>
        <v>#REF!</v>
      </c>
    </row>
    <row r="4927" spans="1:16" hidden="1" x14ac:dyDescent="0.25">
      <c r="A4927" s="53" t="e">
        <f t="shared" si="408"/>
        <v>#REF!</v>
      </c>
      <c r="B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7" s="21" t="str">
        <f t="shared" si="409"/>
        <v>Metropolitana43928</v>
      </c>
      <c r="D4927" s="20" t="e">
        <f t="shared" si="410"/>
        <v>#REF!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47</v>
      </c>
      <c r="I4927" s="19">
        <f>+IFERROR(VLOOKUP(H4927,Comunas!$D$5:$E$349,2,0),99999)</f>
        <v>13110</v>
      </c>
      <c r="J4927" s="8" t="s">
        <v>24</v>
      </c>
      <c r="K4927" s="8" t="s">
        <v>25</v>
      </c>
      <c r="L4927" s="6" t="s">
        <v>24</v>
      </c>
      <c r="M4927" s="23" t="e">
        <f t="shared" si="411"/>
        <v>#REF!</v>
      </c>
      <c r="N4927" s="24">
        <f>+IF(COVID_CL_CONFIRMA[[#This Row],[ID_Comuna]]&lt;&gt;99999,VLOOKUP($I4927,Localiza_CL[[Codcom]:[Población MINCIEN]],4,0),VLOOKUP($F4927,Localiza_CL[],4,0))</f>
        <v>-70.539974118800004</v>
      </c>
      <c r="O4927" s="24">
        <f>+IF(COVID_CL_CONFIRMA[[#This Row],[ID_Comuna]]&lt;&gt;99999,VLOOKUP($I4927,Localiza_CL[[Codcom]:[Población MINCIEN]],5,0),VLOOKUP($F4927,Localiza_CL[],5,0))</f>
        <v>-33.528414110100002</v>
      </c>
      <c r="P4927" s="23" t="e">
        <f t="shared" si="412"/>
        <v>#REF!</v>
      </c>
    </row>
    <row r="4928" spans="1:16" hidden="1" x14ac:dyDescent="0.25">
      <c r="A4928" s="53" t="e">
        <f t="shared" si="408"/>
        <v>#REF!</v>
      </c>
      <c r="B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8" s="21" t="str">
        <f t="shared" si="409"/>
        <v>Metropolitana43928</v>
      </c>
      <c r="D4928" s="20" t="e">
        <f t="shared" si="410"/>
        <v>#REF!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47</v>
      </c>
      <c r="I4928" s="19">
        <f>+IFERROR(VLOOKUP(H4928,Comunas!$D$5:$E$349,2,0),99999)</f>
        <v>13110</v>
      </c>
      <c r="J4928" s="8" t="s">
        <v>24</v>
      </c>
      <c r="K4928" s="8" t="s">
        <v>25</v>
      </c>
      <c r="L4928" s="6" t="s">
        <v>24</v>
      </c>
      <c r="M4928" s="23" t="e">
        <f t="shared" si="411"/>
        <v>#REF!</v>
      </c>
      <c r="N4928" s="24">
        <f>+IF(COVID_CL_CONFIRMA[[#This Row],[ID_Comuna]]&lt;&gt;99999,VLOOKUP($I4928,Localiza_CL[[Codcom]:[Población MINCIEN]],4,0),VLOOKUP($F4928,Localiza_CL[],4,0))</f>
        <v>-70.539974118800004</v>
      </c>
      <c r="O4928" s="24">
        <f>+IF(COVID_CL_CONFIRMA[[#This Row],[ID_Comuna]]&lt;&gt;99999,VLOOKUP($I4928,Localiza_CL[[Codcom]:[Población MINCIEN]],5,0),VLOOKUP($F4928,Localiza_CL[],5,0))</f>
        <v>-33.528414110100002</v>
      </c>
      <c r="P4928" s="23" t="e">
        <f t="shared" si="412"/>
        <v>#REF!</v>
      </c>
    </row>
    <row r="4929" spans="1:16" hidden="1" x14ac:dyDescent="0.25">
      <c r="A4929" s="53" t="e">
        <f t="shared" si="408"/>
        <v>#REF!</v>
      </c>
      <c r="B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9" s="21" t="str">
        <f t="shared" si="409"/>
        <v>Metropolitana43928</v>
      </c>
      <c r="D4929" s="20" t="e">
        <f t="shared" si="410"/>
        <v>#REF!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47</v>
      </c>
      <c r="I4929" s="19">
        <f>+IFERROR(VLOOKUP(H4929,Comunas!$D$5:$E$349,2,0),99999)</f>
        <v>13110</v>
      </c>
      <c r="J4929" s="8" t="s">
        <v>24</v>
      </c>
      <c r="K4929" s="8" t="s">
        <v>25</v>
      </c>
      <c r="L4929" s="6" t="s">
        <v>24</v>
      </c>
      <c r="M4929" s="23" t="e">
        <f t="shared" si="411"/>
        <v>#REF!</v>
      </c>
      <c r="N4929" s="24">
        <f>+IF(COVID_CL_CONFIRMA[[#This Row],[ID_Comuna]]&lt;&gt;99999,VLOOKUP($I4929,Localiza_CL[[Codcom]:[Población MINCIEN]],4,0),VLOOKUP($F4929,Localiza_CL[],4,0))</f>
        <v>-70.539974118800004</v>
      </c>
      <c r="O4929" s="24">
        <f>+IF(COVID_CL_CONFIRMA[[#This Row],[ID_Comuna]]&lt;&gt;99999,VLOOKUP($I4929,Localiza_CL[[Codcom]:[Población MINCIEN]],5,0),VLOOKUP($F4929,Localiza_CL[],5,0))</f>
        <v>-33.528414110100002</v>
      </c>
      <c r="P4929" s="23" t="e">
        <f t="shared" si="412"/>
        <v>#REF!</v>
      </c>
    </row>
    <row r="4930" spans="1:16" hidden="1" x14ac:dyDescent="0.25">
      <c r="A4930" s="53" t="e">
        <f t="shared" si="408"/>
        <v>#REF!</v>
      </c>
      <c r="B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8</v>
      </c>
      <c r="C4930" s="21" t="str">
        <f t="shared" si="409"/>
        <v>Metropolitana43928</v>
      </c>
      <c r="D4930" s="20" t="e">
        <f t="shared" si="410"/>
        <v>#REF!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14</v>
      </c>
      <c r="I4930" s="19">
        <f>+IFERROR(VLOOKUP(H4930,Comunas!$D$5:$E$349,2,0),99999)</f>
        <v>13111</v>
      </c>
      <c r="J4930" s="8" t="s">
        <v>24</v>
      </c>
      <c r="K4930" s="8" t="s">
        <v>25</v>
      </c>
      <c r="L4930" s="6" t="s">
        <v>24</v>
      </c>
      <c r="M4930" s="23" t="e">
        <f t="shared" si="411"/>
        <v>#REF!</v>
      </c>
      <c r="N4930" s="24">
        <f>+IF(COVID_CL_CONFIRMA[[#This Row],[ID_Comuna]]&lt;&gt;99999,VLOOKUP($I4930,Localiza_CL[[Codcom]:[Población MINCIEN]],4,0),VLOOKUP($F4930,Localiza_CL[],4,0))</f>
        <v>-70.622626265799994</v>
      </c>
      <c r="O4930" s="24">
        <f>+IF(COVID_CL_CONFIRMA[[#This Row],[ID_Comuna]]&lt;&gt;99999,VLOOKUP($I4930,Localiza_CL[[Codcom]:[Población MINCIEN]],5,0),VLOOKUP($F4930,Localiza_CL[],5,0))</f>
        <v>-33.535583914100002</v>
      </c>
      <c r="P4930" s="23" t="e">
        <f t="shared" si="412"/>
        <v>#REF!</v>
      </c>
    </row>
    <row r="4931" spans="1:16" hidden="1" x14ac:dyDescent="0.25">
      <c r="A4931" s="53" t="e">
        <f t="shared" si="408"/>
        <v>#REF!</v>
      </c>
      <c r="B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31" s="21" t="str">
        <f t="shared" si="409"/>
        <v>Metropolitana43928</v>
      </c>
      <c r="D4931" s="20" t="e">
        <f t="shared" si="410"/>
        <v>#REF!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81</v>
      </c>
      <c r="I4931" s="19">
        <f>+IFERROR(VLOOKUP(H4931,Comunas!$D$5:$E$349,2,0),99999)</f>
        <v>13112</v>
      </c>
      <c r="J4931" s="8" t="s">
        <v>24</v>
      </c>
      <c r="K4931" s="8" t="s">
        <v>25</v>
      </c>
      <c r="L4931" s="6" t="s">
        <v>24</v>
      </c>
      <c r="M4931" s="23" t="e">
        <f t="shared" si="411"/>
        <v>#REF!</v>
      </c>
      <c r="N4931" s="24">
        <f>+IF(COVID_CL_CONFIRMA[[#This Row],[ID_Comuna]]&lt;&gt;99999,VLOOKUP($I4931,Localiza_CL[[Codcom]:[Población MINCIEN]],4,0),VLOOKUP($F4931,Localiza_CL[],4,0))</f>
        <v>-70.6372519122</v>
      </c>
      <c r="O4931" s="24">
        <f>+IF(COVID_CL_CONFIRMA[[#This Row],[ID_Comuna]]&lt;&gt;99999,VLOOKUP($I4931,Localiza_CL[[Codcom]:[Población MINCIEN]],5,0),VLOOKUP($F4931,Localiza_CL[],5,0))</f>
        <v>-33.587595625399999</v>
      </c>
      <c r="P4931" s="23" t="e">
        <f t="shared" si="412"/>
        <v>#REF!</v>
      </c>
    </row>
    <row r="4932" spans="1:16" hidden="1" x14ac:dyDescent="0.25">
      <c r="A4932" s="53" t="e">
        <f t="shared" si="408"/>
        <v>#REF!</v>
      </c>
      <c r="B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32" s="21" t="str">
        <f t="shared" si="409"/>
        <v>Metropolitana43928</v>
      </c>
      <c r="D4932" s="20" t="e">
        <f t="shared" si="410"/>
        <v>#REF!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81</v>
      </c>
      <c r="I4932" s="19">
        <f>+IFERROR(VLOOKUP(H4932,Comunas!$D$5:$E$349,2,0),99999)</f>
        <v>13112</v>
      </c>
      <c r="J4932" s="8" t="s">
        <v>24</v>
      </c>
      <c r="K4932" s="8" t="s">
        <v>25</v>
      </c>
      <c r="L4932" s="6" t="s">
        <v>24</v>
      </c>
      <c r="M4932" s="23" t="e">
        <f t="shared" si="411"/>
        <v>#REF!</v>
      </c>
      <c r="N4932" s="24">
        <f>+IF(COVID_CL_CONFIRMA[[#This Row],[ID_Comuna]]&lt;&gt;99999,VLOOKUP($I4932,Localiza_CL[[Codcom]:[Población MINCIEN]],4,0),VLOOKUP($F4932,Localiza_CL[],4,0))</f>
        <v>-70.6372519122</v>
      </c>
      <c r="O4932" s="24">
        <f>+IF(COVID_CL_CONFIRMA[[#This Row],[ID_Comuna]]&lt;&gt;99999,VLOOKUP($I4932,Localiza_CL[[Codcom]:[Población MINCIEN]],5,0),VLOOKUP($F4932,Localiza_CL[],5,0))</f>
        <v>-33.587595625399999</v>
      </c>
      <c r="P4932" s="23" t="e">
        <f t="shared" si="412"/>
        <v>#REF!</v>
      </c>
    </row>
    <row r="4933" spans="1:16" hidden="1" x14ac:dyDescent="0.25">
      <c r="A4933" s="53" t="e">
        <f t="shared" si="408"/>
        <v>#REF!</v>
      </c>
      <c r="B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33" s="21" t="str">
        <f t="shared" si="409"/>
        <v>Metropolitana43928</v>
      </c>
      <c r="D4933" s="20" t="e">
        <f t="shared" si="410"/>
        <v>#REF!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81</v>
      </c>
      <c r="I4933" s="19">
        <f>+IFERROR(VLOOKUP(H4933,Comunas!$D$5:$E$349,2,0),99999)</f>
        <v>13112</v>
      </c>
      <c r="J4933" s="8" t="s">
        <v>24</v>
      </c>
      <c r="K4933" s="8" t="s">
        <v>25</v>
      </c>
      <c r="L4933" s="6" t="s">
        <v>24</v>
      </c>
      <c r="M4933" s="23" t="e">
        <f t="shared" si="411"/>
        <v>#REF!</v>
      </c>
      <c r="N4933" s="24">
        <f>+IF(COVID_CL_CONFIRMA[[#This Row],[ID_Comuna]]&lt;&gt;99999,VLOOKUP($I4933,Localiza_CL[[Codcom]:[Población MINCIEN]],4,0),VLOOKUP($F4933,Localiza_CL[],4,0))</f>
        <v>-70.6372519122</v>
      </c>
      <c r="O4933" s="24">
        <f>+IF(COVID_CL_CONFIRMA[[#This Row],[ID_Comuna]]&lt;&gt;99999,VLOOKUP($I4933,Localiza_CL[[Codcom]:[Población MINCIEN]],5,0),VLOOKUP($F4933,Localiza_CL[],5,0))</f>
        <v>-33.587595625399999</v>
      </c>
      <c r="P4933" s="23" t="e">
        <f t="shared" si="412"/>
        <v>#REF!</v>
      </c>
    </row>
    <row r="4934" spans="1:16" hidden="1" x14ac:dyDescent="0.25">
      <c r="A4934" s="53" t="e">
        <f t="shared" si="408"/>
        <v>#REF!</v>
      </c>
      <c r="B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4" s="21" t="str">
        <f t="shared" si="409"/>
        <v>Metropolitana43928</v>
      </c>
      <c r="D4934" s="20" t="e">
        <f t="shared" si="410"/>
        <v>#REF!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15</v>
      </c>
      <c r="I4934" s="19">
        <f>+IFERROR(VLOOKUP(H4934,Comunas!$D$5:$E$349,2,0),99999)</f>
        <v>13113</v>
      </c>
      <c r="J4934" s="8" t="s">
        <v>24</v>
      </c>
      <c r="K4934" s="8" t="s">
        <v>25</v>
      </c>
      <c r="L4934" s="6" t="s">
        <v>24</v>
      </c>
      <c r="M4934" s="23" t="e">
        <f t="shared" si="411"/>
        <v>#REF!</v>
      </c>
      <c r="N4934" s="24">
        <f>+IF(COVID_CL_CONFIRMA[[#This Row],[ID_Comuna]]&lt;&gt;99999,VLOOKUP($I4934,Localiza_CL[[Codcom]:[Población MINCIEN]],4,0),VLOOKUP($F4934,Localiza_CL[],4,0))</f>
        <v>-70.536897328600006</v>
      </c>
      <c r="O4934" s="24">
        <f>+IF(COVID_CL_CONFIRMA[[#This Row],[ID_Comuna]]&lt;&gt;99999,VLOOKUP($I4934,Localiza_CL[[Codcom]:[Población MINCIEN]],5,0),VLOOKUP($F4934,Localiza_CL[],5,0))</f>
        <v>-33.447298353299999</v>
      </c>
      <c r="P4934" s="23" t="e">
        <f t="shared" si="412"/>
        <v>#REF!</v>
      </c>
    </row>
    <row r="4935" spans="1:16" hidden="1" x14ac:dyDescent="0.25">
      <c r="A4935" s="53" t="e">
        <f t="shared" si="408"/>
        <v>#REF!</v>
      </c>
      <c r="B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5" s="21" t="str">
        <f t="shared" si="409"/>
        <v>Metropolitana43928</v>
      </c>
      <c r="D4935" s="20" t="e">
        <f t="shared" si="410"/>
        <v>#REF!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115</v>
      </c>
      <c r="I4935" s="19">
        <f>+IFERROR(VLOOKUP(H4935,Comunas!$D$5:$E$349,2,0),99999)</f>
        <v>13113</v>
      </c>
      <c r="J4935" s="8" t="s">
        <v>24</v>
      </c>
      <c r="K4935" s="8" t="s">
        <v>25</v>
      </c>
      <c r="L4935" s="6" t="s">
        <v>24</v>
      </c>
      <c r="M4935" s="23" t="e">
        <f t="shared" si="411"/>
        <v>#REF!</v>
      </c>
      <c r="N4935" s="24">
        <f>+IF(COVID_CL_CONFIRMA[[#This Row],[ID_Comuna]]&lt;&gt;99999,VLOOKUP($I4935,Localiza_CL[[Codcom]:[Población MINCIEN]],4,0),VLOOKUP($F4935,Localiza_CL[],4,0))</f>
        <v>-70.536897328600006</v>
      </c>
      <c r="O4935" s="24">
        <f>+IF(COVID_CL_CONFIRMA[[#This Row],[ID_Comuna]]&lt;&gt;99999,VLOOKUP($I4935,Localiza_CL[[Codcom]:[Población MINCIEN]],5,0),VLOOKUP($F4935,Localiza_CL[],5,0))</f>
        <v>-33.447298353299999</v>
      </c>
      <c r="P4935" s="23" t="e">
        <f t="shared" si="412"/>
        <v>#REF!</v>
      </c>
    </row>
    <row r="4936" spans="1:16" hidden="1" x14ac:dyDescent="0.25">
      <c r="A4936" s="53" t="e">
        <f t="shared" si="408"/>
        <v>#REF!</v>
      </c>
      <c r="B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6" s="21" t="str">
        <f t="shared" si="409"/>
        <v>Metropolitana43928</v>
      </c>
      <c r="D4936" s="20" t="e">
        <f t="shared" si="410"/>
        <v>#REF!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115</v>
      </c>
      <c r="I4936" s="19">
        <f>+IFERROR(VLOOKUP(H4936,Comunas!$D$5:$E$349,2,0),99999)</f>
        <v>13113</v>
      </c>
      <c r="J4936" s="8" t="s">
        <v>24</v>
      </c>
      <c r="K4936" s="8" t="s">
        <v>25</v>
      </c>
      <c r="L4936" s="6" t="s">
        <v>24</v>
      </c>
      <c r="M4936" s="23" t="e">
        <f t="shared" si="411"/>
        <v>#REF!</v>
      </c>
      <c r="N4936" s="24">
        <f>+IF(COVID_CL_CONFIRMA[[#This Row],[ID_Comuna]]&lt;&gt;99999,VLOOKUP($I4936,Localiza_CL[[Codcom]:[Población MINCIEN]],4,0),VLOOKUP($F4936,Localiza_CL[],4,0))</f>
        <v>-70.536897328600006</v>
      </c>
      <c r="O4936" s="24">
        <f>+IF(COVID_CL_CONFIRMA[[#This Row],[ID_Comuna]]&lt;&gt;99999,VLOOKUP($I4936,Localiza_CL[[Codcom]:[Población MINCIEN]],5,0),VLOOKUP($F4936,Localiza_CL[],5,0))</f>
        <v>-33.447298353299999</v>
      </c>
      <c r="P4936" s="23" t="e">
        <f t="shared" si="412"/>
        <v>#REF!</v>
      </c>
    </row>
    <row r="4937" spans="1:16" hidden="1" x14ac:dyDescent="0.25">
      <c r="A4937" s="53" t="e">
        <f t="shared" si="408"/>
        <v>#REF!</v>
      </c>
      <c r="B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7" s="21" t="str">
        <f t="shared" si="409"/>
        <v>Metropolitana43928</v>
      </c>
      <c r="D4937" s="20" t="e">
        <f t="shared" si="410"/>
        <v>#REF!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115</v>
      </c>
      <c r="I4937" s="19">
        <f>+IFERROR(VLOOKUP(H4937,Comunas!$D$5:$E$349,2,0),99999)</f>
        <v>13113</v>
      </c>
      <c r="J4937" s="8" t="s">
        <v>24</v>
      </c>
      <c r="K4937" s="8" t="s">
        <v>25</v>
      </c>
      <c r="L4937" s="6" t="s">
        <v>24</v>
      </c>
      <c r="M4937" s="23" t="e">
        <f t="shared" si="411"/>
        <v>#REF!</v>
      </c>
      <c r="N4937" s="24">
        <f>+IF(COVID_CL_CONFIRMA[[#This Row],[ID_Comuna]]&lt;&gt;99999,VLOOKUP($I4937,Localiza_CL[[Codcom]:[Población MINCIEN]],4,0),VLOOKUP($F4937,Localiza_CL[],4,0))</f>
        <v>-70.536897328600006</v>
      </c>
      <c r="O4937" s="24">
        <f>+IF(COVID_CL_CONFIRMA[[#This Row],[ID_Comuna]]&lt;&gt;99999,VLOOKUP($I4937,Localiza_CL[[Codcom]:[Población MINCIEN]],5,0),VLOOKUP($F4937,Localiza_CL[],5,0))</f>
        <v>-33.447298353299999</v>
      </c>
      <c r="P4937" s="23" t="e">
        <f t="shared" si="412"/>
        <v>#REF!</v>
      </c>
    </row>
    <row r="4938" spans="1:16" hidden="1" x14ac:dyDescent="0.25">
      <c r="A4938" s="53" t="e">
        <f t="shared" si="408"/>
        <v>#REF!</v>
      </c>
      <c r="B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8" s="21" t="str">
        <f t="shared" si="409"/>
        <v>Metropolitana43928</v>
      </c>
      <c r="D4938" s="20" t="e">
        <f t="shared" si="410"/>
        <v>#REF!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22</v>
      </c>
      <c r="I4938" s="19">
        <f>+IFERROR(VLOOKUP(H4938,Comunas!$D$5:$E$349,2,0),99999)</f>
        <v>13302</v>
      </c>
      <c r="J4938" s="8" t="s">
        <v>24</v>
      </c>
      <c r="K4938" s="8" t="s">
        <v>25</v>
      </c>
      <c r="L4938" s="6" t="s">
        <v>24</v>
      </c>
      <c r="M4938" s="23" t="e">
        <f t="shared" si="411"/>
        <v>#REF!</v>
      </c>
      <c r="N4938" s="24">
        <f>+IF(COVID_CL_CONFIRMA[[#This Row],[ID_Comuna]]&lt;&gt;99999,VLOOKUP($I4938,Localiza_CL[[Codcom]:[Población MINCIEN]],4,0),VLOOKUP($F4938,Localiza_CL[],4,0))</f>
        <v>-70.875159528599994</v>
      </c>
      <c r="O4938" s="24">
        <f>+IF(COVID_CL_CONFIRMA[[#This Row],[ID_Comuna]]&lt;&gt;99999,VLOOKUP($I4938,Localiza_CL[[Codcom]:[Población MINCIEN]],5,0),VLOOKUP($F4938,Localiza_CL[],5,0))</f>
        <v>-33.278106901100003</v>
      </c>
      <c r="P4938" s="23" t="e">
        <f t="shared" si="412"/>
        <v>#REF!</v>
      </c>
    </row>
    <row r="4939" spans="1:16" hidden="1" x14ac:dyDescent="0.25">
      <c r="A4939" s="53" t="e">
        <f t="shared" si="408"/>
        <v>#REF!</v>
      </c>
      <c r="B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9" s="21" t="str">
        <f t="shared" si="409"/>
        <v>Metropolitana43928</v>
      </c>
      <c r="D4939" s="20" t="e">
        <f t="shared" si="410"/>
        <v>#REF!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22</v>
      </c>
      <c r="I4939" s="19">
        <f>+IFERROR(VLOOKUP(H4939,Comunas!$D$5:$E$349,2,0),99999)</f>
        <v>13302</v>
      </c>
      <c r="J4939" s="8" t="s">
        <v>24</v>
      </c>
      <c r="K4939" s="8" t="s">
        <v>25</v>
      </c>
      <c r="L4939" s="6" t="s">
        <v>24</v>
      </c>
      <c r="M4939" s="23" t="e">
        <f t="shared" si="411"/>
        <v>#REF!</v>
      </c>
      <c r="N4939" s="24">
        <f>+IF(COVID_CL_CONFIRMA[[#This Row],[ID_Comuna]]&lt;&gt;99999,VLOOKUP($I4939,Localiza_CL[[Codcom]:[Población MINCIEN]],4,0),VLOOKUP($F4939,Localiza_CL[],4,0))</f>
        <v>-70.875159528599994</v>
      </c>
      <c r="O4939" s="24">
        <f>+IF(COVID_CL_CONFIRMA[[#This Row],[ID_Comuna]]&lt;&gt;99999,VLOOKUP($I4939,Localiza_CL[[Codcom]:[Población MINCIEN]],5,0),VLOOKUP($F4939,Localiza_CL[],5,0))</f>
        <v>-33.278106901100003</v>
      </c>
      <c r="P4939" s="23" t="e">
        <f t="shared" si="412"/>
        <v>#REF!</v>
      </c>
    </row>
    <row r="4940" spans="1:16" hidden="1" x14ac:dyDescent="0.25">
      <c r="A4940" s="53" t="e">
        <f t="shared" si="408"/>
        <v>#REF!</v>
      </c>
      <c r="B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40" s="21" t="str">
        <f t="shared" si="409"/>
        <v>Metropolitana43928</v>
      </c>
      <c r="D4940" s="20" t="e">
        <f t="shared" si="410"/>
        <v>#REF!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122</v>
      </c>
      <c r="I4940" s="19">
        <f>+IFERROR(VLOOKUP(H4940,Comunas!$D$5:$E$349,2,0),99999)</f>
        <v>13302</v>
      </c>
      <c r="J4940" s="8" t="s">
        <v>24</v>
      </c>
      <c r="K4940" s="8" t="s">
        <v>25</v>
      </c>
      <c r="L4940" s="6" t="s">
        <v>24</v>
      </c>
      <c r="M4940" s="23" t="e">
        <f t="shared" si="411"/>
        <v>#REF!</v>
      </c>
      <c r="N4940" s="24">
        <f>+IF(COVID_CL_CONFIRMA[[#This Row],[ID_Comuna]]&lt;&gt;99999,VLOOKUP($I4940,Localiza_CL[[Codcom]:[Población MINCIEN]],4,0),VLOOKUP($F4940,Localiza_CL[],4,0))</f>
        <v>-70.875159528599994</v>
      </c>
      <c r="O4940" s="24">
        <f>+IF(COVID_CL_CONFIRMA[[#This Row],[ID_Comuna]]&lt;&gt;99999,VLOOKUP($I4940,Localiza_CL[[Codcom]:[Población MINCIEN]],5,0),VLOOKUP($F4940,Localiza_CL[],5,0))</f>
        <v>-33.278106901100003</v>
      </c>
      <c r="P4940" s="23" t="e">
        <f t="shared" si="412"/>
        <v>#REF!</v>
      </c>
    </row>
    <row r="4941" spans="1:16" hidden="1" x14ac:dyDescent="0.25">
      <c r="A4941" s="53" t="e">
        <f t="shared" si="408"/>
        <v>#REF!</v>
      </c>
      <c r="B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41" s="21" t="str">
        <f t="shared" si="409"/>
        <v>Metropolitana43928</v>
      </c>
      <c r="D4941" s="20" t="e">
        <f t="shared" si="410"/>
        <v>#REF!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29</v>
      </c>
      <c r="I4941" s="19">
        <f>+IFERROR(VLOOKUP(H4941,Comunas!$D$5:$E$349,2,0),99999)</f>
        <v>13114</v>
      </c>
      <c r="J4941" s="8" t="s">
        <v>24</v>
      </c>
      <c r="K4941" s="8" t="s">
        <v>25</v>
      </c>
      <c r="L4941" s="6" t="s">
        <v>24</v>
      </c>
      <c r="M4941" s="23" t="e">
        <f t="shared" si="411"/>
        <v>#REF!</v>
      </c>
      <c r="N4941" s="24">
        <f>+IF(COVID_CL_CONFIRMA[[#This Row],[ID_Comuna]]&lt;&gt;99999,VLOOKUP($I4941,Localiza_CL[[Codcom]:[Población MINCIEN]],4,0),VLOOKUP($F4941,Localiza_CL[],4,0))</f>
        <v>-70.501317399100003</v>
      </c>
      <c r="O4941" s="24">
        <f>+IF(COVID_CL_CONFIRMA[[#This Row],[ID_Comuna]]&lt;&gt;99999,VLOOKUP($I4941,Localiza_CL[[Codcom]:[Población MINCIEN]],5,0),VLOOKUP($F4941,Localiza_CL[],5,0))</f>
        <v>-33.421249165200003</v>
      </c>
      <c r="P4941" s="23" t="e">
        <f t="shared" si="412"/>
        <v>#REF!</v>
      </c>
    </row>
    <row r="4942" spans="1:16" hidden="1" x14ac:dyDescent="0.25">
      <c r="A4942" s="53" t="e">
        <f t="shared" si="408"/>
        <v>#REF!</v>
      </c>
      <c r="B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42" s="21" t="str">
        <f t="shared" si="409"/>
        <v>Metropolitana43928</v>
      </c>
      <c r="D4942" s="20" t="e">
        <f t="shared" si="410"/>
        <v>#REF!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29</v>
      </c>
      <c r="I4942" s="19">
        <f>+IFERROR(VLOOKUP(H4942,Comunas!$D$5:$E$349,2,0),99999)</f>
        <v>13114</v>
      </c>
      <c r="J4942" s="8" t="s">
        <v>24</v>
      </c>
      <c r="K4942" s="8" t="s">
        <v>25</v>
      </c>
      <c r="L4942" s="6" t="s">
        <v>24</v>
      </c>
      <c r="M4942" s="23" t="e">
        <f t="shared" si="411"/>
        <v>#REF!</v>
      </c>
      <c r="N4942" s="24">
        <f>+IF(COVID_CL_CONFIRMA[[#This Row],[ID_Comuna]]&lt;&gt;99999,VLOOKUP($I4942,Localiza_CL[[Codcom]:[Población MINCIEN]],4,0),VLOOKUP($F4942,Localiza_CL[],4,0))</f>
        <v>-70.501317399100003</v>
      </c>
      <c r="O4942" s="24">
        <f>+IF(COVID_CL_CONFIRMA[[#This Row],[ID_Comuna]]&lt;&gt;99999,VLOOKUP($I4942,Localiza_CL[[Codcom]:[Población MINCIEN]],5,0),VLOOKUP($F4942,Localiza_CL[],5,0))</f>
        <v>-33.421249165200003</v>
      </c>
      <c r="P4942" s="23" t="e">
        <f t="shared" si="412"/>
        <v>#REF!</v>
      </c>
    </row>
    <row r="4943" spans="1:16" hidden="1" x14ac:dyDescent="0.25">
      <c r="A4943" s="53" t="e">
        <f t="shared" si="408"/>
        <v>#REF!</v>
      </c>
      <c r="B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43" s="21" t="str">
        <f t="shared" si="409"/>
        <v>Metropolitana43928</v>
      </c>
      <c r="D4943" s="20" t="e">
        <f t="shared" si="410"/>
        <v>#REF!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29</v>
      </c>
      <c r="I4943" s="19">
        <f>+IFERROR(VLOOKUP(H4943,Comunas!$D$5:$E$349,2,0),99999)</f>
        <v>13114</v>
      </c>
      <c r="J4943" s="8" t="s">
        <v>24</v>
      </c>
      <c r="K4943" s="8" t="s">
        <v>25</v>
      </c>
      <c r="L4943" s="6" t="s">
        <v>24</v>
      </c>
      <c r="M4943" s="23" t="e">
        <f t="shared" si="411"/>
        <v>#REF!</v>
      </c>
      <c r="N4943" s="24">
        <f>+IF(COVID_CL_CONFIRMA[[#This Row],[ID_Comuna]]&lt;&gt;99999,VLOOKUP($I4943,Localiza_CL[[Codcom]:[Población MINCIEN]],4,0),VLOOKUP($F4943,Localiza_CL[],4,0))</f>
        <v>-70.501317399100003</v>
      </c>
      <c r="O4943" s="24">
        <f>+IF(COVID_CL_CONFIRMA[[#This Row],[ID_Comuna]]&lt;&gt;99999,VLOOKUP($I4943,Localiza_CL[[Codcom]:[Población MINCIEN]],5,0),VLOOKUP($F4943,Localiza_CL[],5,0))</f>
        <v>-33.421249165200003</v>
      </c>
      <c r="P4943" s="23" t="e">
        <f t="shared" si="412"/>
        <v>#REF!</v>
      </c>
    </row>
    <row r="4944" spans="1:16" hidden="1" x14ac:dyDescent="0.25">
      <c r="A4944" s="53" t="e">
        <f t="shared" si="408"/>
        <v>#REF!</v>
      </c>
      <c r="B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4" s="21" t="str">
        <f t="shared" si="409"/>
        <v>Metropolitana43928</v>
      </c>
      <c r="D4944" s="20" t="e">
        <f t="shared" si="410"/>
        <v>#REF!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93</v>
      </c>
      <c r="I4944" s="19">
        <f>+IFERROR(VLOOKUP(H4944,Comunas!$D$5:$E$349,2,0),99999)</f>
        <v>13115</v>
      </c>
      <c r="J4944" s="8" t="s">
        <v>24</v>
      </c>
      <c r="K4944" s="8" t="s">
        <v>25</v>
      </c>
      <c r="L4944" s="6" t="s">
        <v>24</v>
      </c>
      <c r="M4944" s="23" t="e">
        <f t="shared" si="411"/>
        <v>#REF!</v>
      </c>
      <c r="N4944" s="24">
        <f>+IF(COVID_CL_CONFIRMA[[#This Row],[ID_Comuna]]&lt;&gt;99999,VLOOKUP($I4944,Localiza_CL[[Codcom]:[Población MINCIEN]],4,0),VLOOKUP($F4944,Localiza_CL[],4,0))</f>
        <v>-70.368613204900001</v>
      </c>
      <c r="O4944" s="24">
        <f>+IF(COVID_CL_CONFIRMA[[#This Row],[ID_Comuna]]&lt;&gt;99999,VLOOKUP($I4944,Localiza_CL[[Codcom]:[Población MINCIEN]],5,0),VLOOKUP($F4944,Localiza_CL[],5,0))</f>
        <v>-33.299282311299997</v>
      </c>
      <c r="P4944" s="23" t="e">
        <f t="shared" si="412"/>
        <v>#REF!</v>
      </c>
    </row>
    <row r="4945" spans="1:16" hidden="1" x14ac:dyDescent="0.25">
      <c r="A4945" s="53" t="e">
        <f t="shared" si="408"/>
        <v>#REF!</v>
      </c>
      <c r="B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5" s="21" t="str">
        <f t="shared" si="409"/>
        <v>Metropolitana43928</v>
      </c>
      <c r="D4945" s="20" t="e">
        <f t="shared" si="410"/>
        <v>#REF!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93</v>
      </c>
      <c r="I4945" s="19">
        <f>+IFERROR(VLOOKUP(H4945,Comunas!$D$5:$E$349,2,0),99999)</f>
        <v>13115</v>
      </c>
      <c r="J4945" s="8" t="s">
        <v>24</v>
      </c>
      <c r="K4945" s="8" t="s">
        <v>25</v>
      </c>
      <c r="L4945" s="6" t="s">
        <v>24</v>
      </c>
      <c r="M4945" s="23" t="e">
        <f t="shared" si="411"/>
        <v>#REF!</v>
      </c>
      <c r="N4945" s="24">
        <f>+IF(COVID_CL_CONFIRMA[[#This Row],[ID_Comuna]]&lt;&gt;99999,VLOOKUP($I4945,Localiza_CL[[Codcom]:[Población MINCIEN]],4,0),VLOOKUP($F4945,Localiza_CL[],4,0))</f>
        <v>-70.368613204900001</v>
      </c>
      <c r="O4945" s="24">
        <f>+IF(COVID_CL_CONFIRMA[[#This Row],[ID_Comuna]]&lt;&gt;99999,VLOOKUP($I4945,Localiza_CL[[Codcom]:[Población MINCIEN]],5,0),VLOOKUP($F4945,Localiza_CL[],5,0))</f>
        <v>-33.299282311299997</v>
      </c>
      <c r="P4945" s="23" t="e">
        <f t="shared" si="412"/>
        <v>#REF!</v>
      </c>
    </row>
    <row r="4946" spans="1:16" hidden="1" x14ac:dyDescent="0.25">
      <c r="A4946" s="53" t="e">
        <f t="shared" si="408"/>
        <v>#REF!</v>
      </c>
      <c r="B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6" s="21" t="str">
        <f t="shared" si="409"/>
        <v>Metropolitana43928</v>
      </c>
      <c r="D4946" s="20" t="e">
        <f t="shared" si="410"/>
        <v>#REF!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93</v>
      </c>
      <c r="I4946" s="19">
        <f>+IFERROR(VLOOKUP(H4946,Comunas!$D$5:$E$349,2,0),99999)</f>
        <v>13115</v>
      </c>
      <c r="J4946" s="8" t="s">
        <v>24</v>
      </c>
      <c r="K4946" s="8" t="s">
        <v>25</v>
      </c>
      <c r="L4946" s="6" t="s">
        <v>24</v>
      </c>
      <c r="M4946" s="23" t="e">
        <f t="shared" si="411"/>
        <v>#REF!</v>
      </c>
      <c r="N4946" s="24">
        <f>+IF(COVID_CL_CONFIRMA[[#This Row],[ID_Comuna]]&lt;&gt;99999,VLOOKUP($I4946,Localiza_CL[[Codcom]:[Población MINCIEN]],4,0),VLOOKUP($F4946,Localiza_CL[],4,0))</f>
        <v>-70.368613204900001</v>
      </c>
      <c r="O4946" s="24">
        <f>+IF(COVID_CL_CONFIRMA[[#This Row],[ID_Comuna]]&lt;&gt;99999,VLOOKUP($I4946,Localiza_CL[[Codcom]:[Población MINCIEN]],5,0),VLOOKUP($F4946,Localiza_CL[],5,0))</f>
        <v>-33.299282311299997</v>
      </c>
      <c r="P4946" s="23" t="e">
        <f t="shared" si="412"/>
        <v>#REF!</v>
      </c>
    </row>
    <row r="4947" spans="1:16" hidden="1" x14ac:dyDescent="0.25">
      <c r="A4947" s="53" t="e">
        <f t="shared" ref="A4947:A5010" si="413">+I4947&amp;E4947&amp;D4947</f>
        <v>#REF!</v>
      </c>
      <c r="B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7" s="21" t="str">
        <f t="shared" si="409"/>
        <v>Metropolitana43928</v>
      </c>
      <c r="D4947" s="20" t="e">
        <f t="shared" si="410"/>
        <v>#REF!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93</v>
      </c>
      <c r="I4947" s="19">
        <f>+IFERROR(VLOOKUP(H4947,Comunas!$D$5:$E$349,2,0),99999)</f>
        <v>13115</v>
      </c>
      <c r="J4947" s="8" t="s">
        <v>24</v>
      </c>
      <c r="K4947" s="8" t="s">
        <v>25</v>
      </c>
      <c r="L4947" s="6" t="s">
        <v>24</v>
      </c>
      <c r="M4947" s="23" t="e">
        <f t="shared" si="411"/>
        <v>#REF!</v>
      </c>
      <c r="N4947" s="24">
        <f>+IF(COVID_CL_CONFIRMA[[#This Row],[ID_Comuna]]&lt;&gt;99999,VLOOKUP($I4947,Localiza_CL[[Codcom]:[Población MINCIEN]],4,0),VLOOKUP($F4947,Localiza_CL[],4,0))</f>
        <v>-70.368613204900001</v>
      </c>
      <c r="O4947" s="24">
        <f>+IF(COVID_CL_CONFIRMA[[#This Row],[ID_Comuna]]&lt;&gt;99999,VLOOKUP($I4947,Localiza_CL[[Codcom]:[Población MINCIEN]],5,0),VLOOKUP($F4947,Localiza_CL[],5,0))</f>
        <v>-33.299282311299997</v>
      </c>
      <c r="P4947" s="23" t="e">
        <f t="shared" si="412"/>
        <v>#REF!</v>
      </c>
    </row>
    <row r="4948" spans="1:16" hidden="1" x14ac:dyDescent="0.25">
      <c r="A4948" s="53" t="e">
        <f t="shared" si="413"/>
        <v>#REF!</v>
      </c>
      <c r="B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8" s="21" t="str">
        <f t="shared" si="409"/>
        <v>Metropolitana43928</v>
      </c>
      <c r="D4948" s="20" t="e">
        <f t="shared" si="410"/>
        <v>#REF!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3</v>
      </c>
      <c r="I4948" s="19">
        <f>+IFERROR(VLOOKUP(H4948,Comunas!$D$5:$E$349,2,0),99999)</f>
        <v>13116</v>
      </c>
      <c r="J4948" s="8" t="s">
        <v>24</v>
      </c>
      <c r="K4948" s="8" t="s">
        <v>25</v>
      </c>
      <c r="L4948" s="6" t="s">
        <v>24</v>
      </c>
      <c r="M4948" s="23" t="e">
        <f t="shared" si="411"/>
        <v>#REF!</v>
      </c>
      <c r="N4948" s="24">
        <f>+IF(COVID_CL_CONFIRMA[[#This Row],[ID_Comuna]]&lt;&gt;99999,VLOOKUP($I4948,Localiza_CL[[Codcom]:[Población MINCIEN]],4,0),VLOOKUP($F4948,Localiza_CL[],4,0))</f>
        <v>-70.690008354499994</v>
      </c>
      <c r="O4948" s="24">
        <f>+IF(COVID_CL_CONFIRMA[[#This Row],[ID_Comuna]]&lt;&gt;99999,VLOOKUP($I4948,Localiza_CL[[Codcom]:[Población MINCIEN]],5,0),VLOOKUP($F4948,Localiza_CL[],5,0))</f>
        <v>-33.520626089799997</v>
      </c>
      <c r="P4948" s="23" t="e">
        <f t="shared" si="412"/>
        <v>#REF!</v>
      </c>
    </row>
    <row r="4949" spans="1:16" hidden="1" x14ac:dyDescent="0.25">
      <c r="A4949" s="53" t="e">
        <f t="shared" si="413"/>
        <v>#REF!</v>
      </c>
      <c r="B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9" s="21" t="str">
        <f t="shared" si="409"/>
        <v>Metropolitana43928</v>
      </c>
      <c r="D4949" s="20" t="e">
        <f t="shared" si="410"/>
        <v>#REF!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3</v>
      </c>
      <c r="I4949" s="19">
        <f>+IFERROR(VLOOKUP(H4949,Comunas!$D$5:$E$349,2,0),99999)</f>
        <v>13116</v>
      </c>
      <c r="J4949" s="8" t="s">
        <v>24</v>
      </c>
      <c r="K4949" s="8" t="s">
        <v>25</v>
      </c>
      <c r="L4949" s="6" t="s">
        <v>24</v>
      </c>
      <c r="M4949" s="23" t="e">
        <f t="shared" si="411"/>
        <v>#REF!</v>
      </c>
      <c r="N4949" s="24">
        <f>+IF(COVID_CL_CONFIRMA[[#This Row],[ID_Comuna]]&lt;&gt;99999,VLOOKUP($I4949,Localiza_CL[[Codcom]:[Población MINCIEN]],4,0),VLOOKUP($F4949,Localiza_CL[],4,0))</f>
        <v>-70.690008354499994</v>
      </c>
      <c r="O4949" s="24">
        <f>+IF(COVID_CL_CONFIRMA[[#This Row],[ID_Comuna]]&lt;&gt;99999,VLOOKUP($I4949,Localiza_CL[[Codcom]:[Población MINCIEN]],5,0),VLOOKUP($F4949,Localiza_CL[],5,0))</f>
        <v>-33.520626089799997</v>
      </c>
      <c r="P4949" s="23" t="e">
        <f t="shared" si="412"/>
        <v>#REF!</v>
      </c>
    </row>
    <row r="4950" spans="1:16" hidden="1" x14ac:dyDescent="0.25">
      <c r="A4950" s="53" t="e">
        <f t="shared" si="413"/>
        <v>#REF!</v>
      </c>
      <c r="B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50" s="21" t="str">
        <f t="shared" si="409"/>
        <v>Metropolitana43928</v>
      </c>
      <c r="D4950" s="20" t="e">
        <f t="shared" si="410"/>
        <v>#REF!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123</v>
      </c>
      <c r="I4950" s="19">
        <f>+IFERROR(VLOOKUP(H4950,Comunas!$D$5:$E$349,2,0),99999)</f>
        <v>13116</v>
      </c>
      <c r="J4950" s="8" t="s">
        <v>24</v>
      </c>
      <c r="K4950" s="8" t="s">
        <v>25</v>
      </c>
      <c r="L4950" s="6" t="s">
        <v>24</v>
      </c>
      <c r="M4950" s="23" t="e">
        <f t="shared" si="411"/>
        <v>#REF!</v>
      </c>
      <c r="N4950" s="24">
        <f>+IF(COVID_CL_CONFIRMA[[#This Row],[ID_Comuna]]&lt;&gt;99999,VLOOKUP($I4950,Localiza_CL[[Codcom]:[Población MINCIEN]],4,0),VLOOKUP($F4950,Localiza_CL[],4,0))</f>
        <v>-70.690008354499994</v>
      </c>
      <c r="O4950" s="24">
        <f>+IF(COVID_CL_CONFIRMA[[#This Row],[ID_Comuna]]&lt;&gt;99999,VLOOKUP($I4950,Localiza_CL[[Codcom]:[Población MINCIEN]],5,0),VLOOKUP($F4950,Localiza_CL[],5,0))</f>
        <v>-33.520626089799997</v>
      </c>
      <c r="P4950" s="23" t="e">
        <f t="shared" si="412"/>
        <v>#REF!</v>
      </c>
    </row>
    <row r="4951" spans="1:16" hidden="1" x14ac:dyDescent="0.25">
      <c r="A4951" s="53" t="e">
        <f t="shared" si="413"/>
        <v>#REF!</v>
      </c>
      <c r="B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51" s="21" t="str">
        <f t="shared" si="409"/>
        <v>Metropolitana43928</v>
      </c>
      <c r="D4951" s="20" t="e">
        <f t="shared" si="410"/>
        <v>#REF!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123</v>
      </c>
      <c r="I4951" s="19">
        <f>+IFERROR(VLOOKUP(H4951,Comunas!$D$5:$E$349,2,0),99999)</f>
        <v>13116</v>
      </c>
      <c r="J4951" s="8" t="s">
        <v>24</v>
      </c>
      <c r="K4951" s="8" t="s">
        <v>25</v>
      </c>
      <c r="L4951" s="6" t="s">
        <v>24</v>
      </c>
      <c r="M4951" s="23" t="e">
        <f t="shared" si="411"/>
        <v>#REF!</v>
      </c>
      <c r="N4951" s="24">
        <f>+IF(COVID_CL_CONFIRMA[[#This Row],[ID_Comuna]]&lt;&gt;99999,VLOOKUP($I4951,Localiza_CL[[Codcom]:[Población MINCIEN]],4,0),VLOOKUP($F4951,Localiza_CL[],4,0))</f>
        <v>-70.690008354499994</v>
      </c>
      <c r="O4951" s="24">
        <f>+IF(COVID_CL_CONFIRMA[[#This Row],[ID_Comuna]]&lt;&gt;99999,VLOOKUP($I4951,Localiza_CL[[Codcom]:[Población MINCIEN]],5,0),VLOOKUP($F4951,Localiza_CL[],5,0))</f>
        <v>-33.520626089799997</v>
      </c>
      <c r="P4951" s="23" t="e">
        <f t="shared" si="412"/>
        <v>#REF!</v>
      </c>
    </row>
    <row r="4952" spans="1:16" hidden="1" x14ac:dyDescent="0.25">
      <c r="A4952" s="53" t="e">
        <f t="shared" si="413"/>
        <v>#REF!</v>
      </c>
      <c r="B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52" s="21" t="str">
        <f t="shared" si="409"/>
        <v>Metropolitana43928</v>
      </c>
      <c r="D4952" s="20" t="e">
        <f t="shared" si="410"/>
        <v>#REF!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124</v>
      </c>
      <c r="I4952" s="19">
        <f>+IFERROR(VLOOKUP(H4952,Comunas!$D$5:$E$349,2,0),99999)</f>
        <v>13117</v>
      </c>
      <c r="J4952" s="8" t="s">
        <v>24</v>
      </c>
      <c r="K4952" s="8" t="s">
        <v>25</v>
      </c>
      <c r="L4952" s="6" t="s">
        <v>24</v>
      </c>
      <c r="M4952" s="23" t="e">
        <f t="shared" si="411"/>
        <v>#REF!</v>
      </c>
      <c r="N4952" s="24">
        <f>+IF(COVID_CL_CONFIRMA[[#This Row],[ID_Comuna]]&lt;&gt;99999,VLOOKUP($I4952,Localiza_CL[[Codcom]:[Población MINCIEN]],4,0),VLOOKUP($F4952,Localiza_CL[],4,0))</f>
        <v>-70.723207437400006</v>
      </c>
      <c r="O4952" s="24">
        <f>+IF(COVID_CL_CONFIRMA[[#This Row],[ID_Comuna]]&lt;&gt;99999,VLOOKUP($I4952,Localiza_CL[[Codcom]:[Población MINCIEN]],5,0),VLOOKUP($F4952,Localiza_CL[],5,0))</f>
        <v>-33.447103743100001</v>
      </c>
      <c r="P4952" s="23" t="e">
        <f t="shared" si="412"/>
        <v>#REF!</v>
      </c>
    </row>
    <row r="4953" spans="1:16" hidden="1" x14ac:dyDescent="0.25">
      <c r="A4953" s="53" t="e">
        <f t="shared" si="413"/>
        <v>#REF!</v>
      </c>
      <c r="B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53" s="21" t="str">
        <f t="shared" si="409"/>
        <v>Metropolitana43928</v>
      </c>
      <c r="D4953" s="20" t="e">
        <f t="shared" si="410"/>
        <v>#REF!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124</v>
      </c>
      <c r="I4953" s="19">
        <f>+IFERROR(VLOOKUP(H4953,Comunas!$D$5:$E$349,2,0),99999)</f>
        <v>13117</v>
      </c>
      <c r="J4953" s="8" t="s">
        <v>24</v>
      </c>
      <c r="K4953" s="8" t="s">
        <v>25</v>
      </c>
      <c r="L4953" s="6" t="s">
        <v>24</v>
      </c>
      <c r="M4953" s="23" t="e">
        <f t="shared" si="411"/>
        <v>#REF!</v>
      </c>
      <c r="N4953" s="24">
        <f>+IF(COVID_CL_CONFIRMA[[#This Row],[ID_Comuna]]&lt;&gt;99999,VLOOKUP($I4953,Localiza_CL[[Codcom]:[Población MINCIEN]],4,0),VLOOKUP($F4953,Localiza_CL[],4,0))</f>
        <v>-70.723207437400006</v>
      </c>
      <c r="O4953" s="24">
        <f>+IF(COVID_CL_CONFIRMA[[#This Row],[ID_Comuna]]&lt;&gt;99999,VLOOKUP($I4953,Localiza_CL[[Codcom]:[Población MINCIEN]],5,0),VLOOKUP($F4953,Localiza_CL[],5,0))</f>
        <v>-33.447103743100001</v>
      </c>
      <c r="P4953" s="23" t="e">
        <f t="shared" si="412"/>
        <v>#REF!</v>
      </c>
    </row>
    <row r="4954" spans="1:16" hidden="1" x14ac:dyDescent="0.25">
      <c r="A4954" s="53" t="e">
        <f t="shared" si="413"/>
        <v>#REF!</v>
      </c>
      <c r="B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54" s="21" t="str">
        <f t="shared" si="409"/>
        <v>Metropolitana43928</v>
      </c>
      <c r="D4954" s="20" t="e">
        <f t="shared" si="410"/>
        <v>#REF!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124</v>
      </c>
      <c r="I4954" s="19">
        <f>+IFERROR(VLOOKUP(H4954,Comunas!$D$5:$E$349,2,0),99999)</f>
        <v>13117</v>
      </c>
      <c r="J4954" s="8" t="s">
        <v>24</v>
      </c>
      <c r="K4954" s="8" t="s">
        <v>25</v>
      </c>
      <c r="L4954" s="6" t="s">
        <v>24</v>
      </c>
      <c r="M4954" s="23" t="e">
        <f t="shared" si="411"/>
        <v>#REF!</v>
      </c>
      <c r="N4954" s="24">
        <f>+IF(COVID_CL_CONFIRMA[[#This Row],[ID_Comuna]]&lt;&gt;99999,VLOOKUP($I4954,Localiza_CL[[Codcom]:[Población MINCIEN]],4,0),VLOOKUP($F4954,Localiza_CL[],4,0))</f>
        <v>-70.723207437400006</v>
      </c>
      <c r="O4954" s="24">
        <f>+IF(COVID_CL_CONFIRMA[[#This Row],[ID_Comuna]]&lt;&gt;99999,VLOOKUP($I4954,Localiza_CL[[Codcom]:[Población MINCIEN]],5,0),VLOOKUP($F4954,Localiza_CL[],5,0))</f>
        <v>-33.447103743100001</v>
      </c>
      <c r="P4954" s="23" t="e">
        <f t="shared" si="412"/>
        <v>#REF!</v>
      </c>
    </row>
    <row r="4955" spans="1:16" hidden="1" x14ac:dyDescent="0.25">
      <c r="A4955" s="53" t="e">
        <f t="shared" si="413"/>
        <v>#REF!</v>
      </c>
      <c r="B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8</v>
      </c>
      <c r="C4955" s="21" t="str">
        <f t="shared" si="409"/>
        <v>Metropolitana43928</v>
      </c>
      <c r="D4955" s="20" t="e">
        <f t="shared" si="410"/>
        <v>#REF!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125</v>
      </c>
      <c r="I4955" s="19">
        <f>+IFERROR(VLOOKUP(H4955,Comunas!$D$5:$E$349,2,0),99999)</f>
        <v>13118</v>
      </c>
      <c r="J4955" s="8" t="s">
        <v>24</v>
      </c>
      <c r="K4955" s="8" t="s">
        <v>25</v>
      </c>
      <c r="L4955" s="6" t="s">
        <v>24</v>
      </c>
      <c r="M4955" s="23" t="e">
        <f t="shared" si="411"/>
        <v>#REF!</v>
      </c>
      <c r="N4955" s="24">
        <f>+IF(COVID_CL_CONFIRMA[[#This Row],[ID_Comuna]]&lt;&gt;99999,VLOOKUP($I4955,Localiza_CL[[Codcom]:[Población MINCIEN]],4,0),VLOOKUP($F4955,Localiza_CL[],4,0))</f>
        <v>-70.600315828600003</v>
      </c>
      <c r="O4955" s="24">
        <f>+IF(COVID_CL_CONFIRMA[[#This Row],[ID_Comuna]]&lt;&gt;99999,VLOOKUP($I4955,Localiza_CL[[Codcom]:[Población MINCIEN]],5,0),VLOOKUP($F4955,Localiza_CL[],5,0))</f>
        <v>-33.489621374199999</v>
      </c>
      <c r="P4955" s="23" t="e">
        <f t="shared" si="412"/>
        <v>#REF!</v>
      </c>
    </row>
    <row r="4956" spans="1:16" hidden="1" x14ac:dyDescent="0.25">
      <c r="A4956" s="53" t="e">
        <f t="shared" si="413"/>
        <v>#REF!</v>
      </c>
      <c r="B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6" s="21" t="str">
        <f t="shared" ref="C4956:C5019" si="414">+G4956&amp;E4956</f>
        <v>Metropolitana43928</v>
      </c>
      <c r="D4956" s="20" t="e">
        <f t="shared" si="410"/>
        <v>#REF!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e">
        <f t="shared" si="411"/>
        <v>#REF!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e">
        <f t="shared" si="412"/>
        <v>#REF!</v>
      </c>
    </row>
    <row r="4957" spans="1:16" hidden="1" x14ac:dyDescent="0.25">
      <c r="A4957" s="53" t="e">
        <f t="shared" si="413"/>
        <v>#REF!</v>
      </c>
      <c r="B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7" s="21" t="str">
        <f t="shared" si="414"/>
        <v>Metropolitana43928</v>
      </c>
      <c r="D4957" s="20" t="e">
        <f t="shared" si="410"/>
        <v>#REF!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69</v>
      </c>
      <c r="I4957" s="19">
        <f>+IFERROR(VLOOKUP(H4957,Comunas!$D$5:$E$349,2,0),99999)</f>
        <v>13119</v>
      </c>
      <c r="J4957" s="8" t="s">
        <v>24</v>
      </c>
      <c r="K4957" s="8"/>
      <c r="L4957" s="6" t="s">
        <v>24</v>
      </c>
      <c r="M4957" s="23" t="e">
        <f t="shared" si="411"/>
        <v>#REF!</v>
      </c>
      <c r="N4957" s="24">
        <f>+IF(COVID_CL_CONFIRMA[[#This Row],[ID_Comuna]]&lt;&gt;99999,VLOOKUP($I4957,Localiza_CL[[Codcom]:[Población MINCIEN]],4,0),VLOOKUP($F4957,Localiza_CL[],4,0))</f>
        <v>-70.809757554800001</v>
      </c>
      <c r="O4957" s="24">
        <f>+IF(COVID_CL_CONFIRMA[[#This Row],[ID_Comuna]]&lt;&gt;99999,VLOOKUP($I4957,Localiza_CL[[Codcom]:[Población MINCIEN]],5,0),VLOOKUP($F4957,Localiza_CL[],5,0))</f>
        <v>-33.506980874100002</v>
      </c>
      <c r="P4957" s="23" t="e">
        <f t="shared" si="412"/>
        <v>#REF!</v>
      </c>
    </row>
    <row r="4958" spans="1:16" hidden="1" x14ac:dyDescent="0.25">
      <c r="A4958" s="53" t="e">
        <f t="shared" si="413"/>
        <v>#REF!</v>
      </c>
      <c r="B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8" s="21" t="str">
        <f t="shared" si="414"/>
        <v>Metropolitana43928</v>
      </c>
      <c r="D4958" s="20" t="e">
        <f t="shared" ref="D4958:D5021" si="415">+D4957+1</f>
        <v>#REF!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69</v>
      </c>
      <c r="I4958" s="19">
        <f>+IFERROR(VLOOKUP(H4958,Comunas!$D$5:$E$349,2,0),99999)</f>
        <v>13119</v>
      </c>
      <c r="J4958" s="8" t="s">
        <v>24</v>
      </c>
      <c r="K4958" s="8"/>
      <c r="L4958" s="6" t="s">
        <v>24</v>
      </c>
      <c r="M4958" s="23" t="e">
        <f t="shared" ref="M4958:M5021" si="416">+M4957</f>
        <v>#REF!</v>
      </c>
      <c r="N4958" s="24">
        <f>+IF(COVID_CL_CONFIRMA[[#This Row],[ID_Comuna]]&lt;&gt;99999,VLOOKUP($I4958,Localiza_CL[[Codcom]:[Población MINCIEN]],4,0),VLOOKUP($F4958,Localiza_CL[],4,0))</f>
        <v>-70.809757554800001</v>
      </c>
      <c r="O4958" s="24">
        <f>+IF(COVID_CL_CONFIRMA[[#This Row],[ID_Comuna]]&lt;&gt;99999,VLOOKUP($I4958,Localiza_CL[[Codcom]:[Población MINCIEN]],5,0),VLOOKUP($F4958,Localiza_CL[],5,0))</f>
        <v>-33.506980874100002</v>
      </c>
      <c r="P4958" s="23" t="e">
        <f t="shared" ref="P4958:P5021" si="417">+P4957</f>
        <v>#REF!</v>
      </c>
    </row>
    <row r="4959" spans="1:16" hidden="1" x14ac:dyDescent="0.25">
      <c r="A4959" s="53" t="e">
        <f t="shared" si="413"/>
        <v>#REF!</v>
      </c>
      <c r="B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9" s="21" t="str">
        <f t="shared" si="414"/>
        <v>Metropolitana43928</v>
      </c>
      <c r="D4959" s="20" t="e">
        <f t="shared" si="415"/>
        <v>#REF!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69</v>
      </c>
      <c r="I4959" s="19">
        <f>+IFERROR(VLOOKUP(H4959,Comunas!$D$5:$E$349,2,0),99999)</f>
        <v>13119</v>
      </c>
      <c r="J4959" s="8" t="s">
        <v>24</v>
      </c>
      <c r="K4959" s="8"/>
      <c r="L4959" s="6" t="s">
        <v>24</v>
      </c>
      <c r="M4959" s="23" t="e">
        <f t="shared" si="416"/>
        <v>#REF!</v>
      </c>
      <c r="N4959" s="24">
        <f>+IF(COVID_CL_CONFIRMA[[#This Row],[ID_Comuna]]&lt;&gt;99999,VLOOKUP($I4959,Localiza_CL[[Codcom]:[Población MINCIEN]],4,0),VLOOKUP($F4959,Localiza_CL[],4,0))</f>
        <v>-70.809757554800001</v>
      </c>
      <c r="O4959" s="24">
        <f>+IF(COVID_CL_CONFIRMA[[#This Row],[ID_Comuna]]&lt;&gt;99999,VLOOKUP($I4959,Localiza_CL[[Codcom]:[Población MINCIEN]],5,0),VLOOKUP($F4959,Localiza_CL[],5,0))</f>
        <v>-33.506980874100002</v>
      </c>
      <c r="P4959" s="23" t="e">
        <f t="shared" si="417"/>
        <v>#REF!</v>
      </c>
    </row>
    <row r="4960" spans="1:16" hidden="1" x14ac:dyDescent="0.25">
      <c r="A4960" s="53" t="e">
        <f t="shared" si="413"/>
        <v>#REF!</v>
      </c>
      <c r="B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60" s="21" t="str">
        <f t="shared" si="414"/>
        <v>Metropolitana43928</v>
      </c>
      <c r="D4960" s="20" t="e">
        <f t="shared" si="415"/>
        <v>#REF!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69</v>
      </c>
      <c r="I4960" s="19">
        <f>+IFERROR(VLOOKUP(H4960,Comunas!$D$5:$E$349,2,0),99999)</f>
        <v>13119</v>
      </c>
      <c r="J4960" s="8" t="s">
        <v>24</v>
      </c>
      <c r="K4960" s="8"/>
      <c r="L4960" s="6" t="s">
        <v>24</v>
      </c>
      <c r="M4960" s="23" t="e">
        <f t="shared" si="416"/>
        <v>#REF!</v>
      </c>
      <c r="N4960" s="24">
        <f>+IF(COVID_CL_CONFIRMA[[#This Row],[ID_Comuna]]&lt;&gt;99999,VLOOKUP($I4960,Localiza_CL[[Codcom]:[Población MINCIEN]],4,0),VLOOKUP($F4960,Localiza_CL[],4,0))</f>
        <v>-70.809757554800001</v>
      </c>
      <c r="O4960" s="24">
        <f>+IF(COVID_CL_CONFIRMA[[#This Row],[ID_Comuna]]&lt;&gt;99999,VLOOKUP($I4960,Localiza_CL[[Codcom]:[Población MINCIEN]],5,0),VLOOKUP($F4960,Localiza_CL[],5,0))</f>
        <v>-33.506980874100002</v>
      </c>
      <c r="P4960" s="23" t="e">
        <f t="shared" si="417"/>
        <v>#REF!</v>
      </c>
    </row>
    <row r="4961" spans="1:16" hidden="1" x14ac:dyDescent="0.25">
      <c r="A4961" s="53" t="e">
        <f t="shared" si="413"/>
        <v>#REF!</v>
      </c>
      <c r="B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61" s="21" t="str">
        <f t="shared" si="414"/>
        <v>Metropolitana43928</v>
      </c>
      <c r="D4961" s="20" t="e">
        <f t="shared" si="415"/>
        <v>#REF!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69</v>
      </c>
      <c r="I4961" s="19">
        <f>+IFERROR(VLOOKUP(H4961,Comunas!$D$5:$E$349,2,0),99999)</f>
        <v>13119</v>
      </c>
      <c r="J4961" s="8" t="s">
        <v>24</v>
      </c>
      <c r="K4961" s="8"/>
      <c r="L4961" s="6" t="s">
        <v>24</v>
      </c>
      <c r="M4961" s="23" t="e">
        <f t="shared" si="416"/>
        <v>#REF!</v>
      </c>
      <c r="N4961" s="24">
        <f>+IF(COVID_CL_CONFIRMA[[#This Row],[ID_Comuna]]&lt;&gt;99999,VLOOKUP($I4961,Localiza_CL[[Codcom]:[Población MINCIEN]],4,0),VLOOKUP($F4961,Localiza_CL[],4,0))</f>
        <v>-70.809757554800001</v>
      </c>
      <c r="O4961" s="24">
        <f>+IF(COVID_CL_CONFIRMA[[#This Row],[ID_Comuna]]&lt;&gt;99999,VLOOKUP($I4961,Localiza_CL[[Codcom]:[Población MINCIEN]],5,0),VLOOKUP($F4961,Localiza_CL[],5,0))</f>
        <v>-33.506980874100002</v>
      </c>
      <c r="P4961" s="23" t="e">
        <f t="shared" si="417"/>
        <v>#REF!</v>
      </c>
    </row>
    <row r="4962" spans="1:16" hidden="1" x14ac:dyDescent="0.25">
      <c r="A4962" s="53" t="e">
        <f t="shared" si="413"/>
        <v>#REF!</v>
      </c>
      <c r="B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62" s="21" t="str">
        <f t="shared" si="414"/>
        <v>Metropolitana43928</v>
      </c>
      <c r="D4962" s="20" t="e">
        <f t="shared" si="415"/>
        <v>#REF!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69</v>
      </c>
      <c r="I4962" s="19">
        <f>+IFERROR(VLOOKUP(H4962,Comunas!$D$5:$E$349,2,0),99999)</f>
        <v>13119</v>
      </c>
      <c r="J4962" s="8" t="s">
        <v>24</v>
      </c>
      <c r="K4962" s="8"/>
      <c r="L4962" s="6" t="s">
        <v>24</v>
      </c>
      <c r="M4962" s="23" t="e">
        <f t="shared" si="416"/>
        <v>#REF!</v>
      </c>
      <c r="N4962" s="24">
        <f>+IF(COVID_CL_CONFIRMA[[#This Row],[ID_Comuna]]&lt;&gt;99999,VLOOKUP($I4962,Localiza_CL[[Codcom]:[Población MINCIEN]],4,0),VLOOKUP($F4962,Localiza_CL[],4,0))</f>
        <v>-70.809757554800001</v>
      </c>
      <c r="O4962" s="24">
        <f>+IF(COVID_CL_CONFIRMA[[#This Row],[ID_Comuna]]&lt;&gt;99999,VLOOKUP($I4962,Localiza_CL[[Codcom]:[Población MINCIEN]],5,0),VLOOKUP($F4962,Localiza_CL[],5,0))</f>
        <v>-33.506980874100002</v>
      </c>
      <c r="P4962" s="23" t="e">
        <f t="shared" si="417"/>
        <v>#REF!</v>
      </c>
    </row>
    <row r="4963" spans="1:16" hidden="1" x14ac:dyDescent="0.25">
      <c r="A4963" s="53" t="e">
        <f t="shared" si="413"/>
        <v>#REF!</v>
      </c>
      <c r="B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3" s="21" t="str">
        <f t="shared" si="414"/>
        <v>Metropolitana43928</v>
      </c>
      <c r="D4963" s="20" t="e">
        <f t="shared" si="415"/>
        <v>#REF!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34</v>
      </c>
      <c r="I4963" s="19">
        <f>+IFERROR(VLOOKUP(H4963,Comunas!$D$5:$E$349,2,0),99999)</f>
        <v>13120</v>
      </c>
      <c r="J4963" s="8" t="s">
        <v>24</v>
      </c>
      <c r="K4963" s="8" t="s">
        <v>25</v>
      </c>
      <c r="L4963" s="6" t="s">
        <v>24</v>
      </c>
      <c r="M4963" s="23" t="e">
        <f t="shared" si="416"/>
        <v>#REF!</v>
      </c>
      <c r="N4963" s="24">
        <f>+IF(COVID_CL_CONFIRMA[[#This Row],[ID_Comuna]]&lt;&gt;99999,VLOOKUP($I4963,Localiza_CL[[Codcom]:[Población MINCIEN]],4,0),VLOOKUP($F4963,Localiza_CL[],4,0))</f>
        <v>-70.599127450699996</v>
      </c>
      <c r="O4963" s="24">
        <f>+IF(COVID_CL_CONFIRMA[[#This Row],[ID_Comuna]]&lt;&gt;99999,VLOOKUP($I4963,Localiza_CL[[Codcom]:[Población MINCIEN]],5,0),VLOOKUP($F4963,Localiza_CL[],5,0))</f>
        <v>-33.458093551300003</v>
      </c>
      <c r="P4963" s="23" t="e">
        <f t="shared" si="417"/>
        <v>#REF!</v>
      </c>
    </row>
    <row r="4964" spans="1:16" hidden="1" x14ac:dyDescent="0.25">
      <c r="A4964" s="53" t="e">
        <f t="shared" si="413"/>
        <v>#REF!</v>
      </c>
      <c r="B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4" s="21" t="str">
        <f t="shared" si="414"/>
        <v>Metropolitana43928</v>
      </c>
      <c r="D4964" s="20" t="e">
        <f t="shared" si="415"/>
        <v>#REF!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34</v>
      </c>
      <c r="I4964" s="19">
        <f>+IFERROR(VLOOKUP(H4964,Comunas!$D$5:$E$349,2,0),99999)</f>
        <v>13120</v>
      </c>
      <c r="J4964" s="8" t="s">
        <v>24</v>
      </c>
      <c r="K4964" s="8" t="s">
        <v>25</v>
      </c>
      <c r="L4964" s="6" t="s">
        <v>24</v>
      </c>
      <c r="M4964" s="23" t="e">
        <f t="shared" si="416"/>
        <v>#REF!</v>
      </c>
      <c r="N4964" s="24">
        <f>+IF(COVID_CL_CONFIRMA[[#This Row],[ID_Comuna]]&lt;&gt;99999,VLOOKUP($I4964,Localiza_CL[[Codcom]:[Población MINCIEN]],4,0),VLOOKUP($F4964,Localiza_CL[],4,0))</f>
        <v>-70.599127450699996</v>
      </c>
      <c r="O4964" s="24">
        <f>+IF(COVID_CL_CONFIRMA[[#This Row],[ID_Comuna]]&lt;&gt;99999,VLOOKUP($I4964,Localiza_CL[[Codcom]:[Población MINCIEN]],5,0),VLOOKUP($F4964,Localiza_CL[],5,0))</f>
        <v>-33.458093551300003</v>
      </c>
      <c r="P4964" s="23" t="e">
        <f t="shared" si="417"/>
        <v>#REF!</v>
      </c>
    </row>
    <row r="4965" spans="1:16" hidden="1" x14ac:dyDescent="0.25">
      <c r="A4965" s="53" t="e">
        <f t="shared" si="413"/>
        <v>#REF!</v>
      </c>
      <c r="B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5" s="21" t="str">
        <f t="shared" si="414"/>
        <v>Metropolitana43928</v>
      </c>
      <c r="D4965" s="20" t="e">
        <f t="shared" si="415"/>
        <v>#REF!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34</v>
      </c>
      <c r="I4965" s="19">
        <f>+IFERROR(VLOOKUP(H4965,Comunas!$D$5:$E$349,2,0),99999)</f>
        <v>13120</v>
      </c>
      <c r="J4965" s="8" t="s">
        <v>24</v>
      </c>
      <c r="K4965" s="8" t="s">
        <v>25</v>
      </c>
      <c r="L4965" s="6" t="s">
        <v>24</v>
      </c>
      <c r="M4965" s="23" t="e">
        <f t="shared" si="416"/>
        <v>#REF!</v>
      </c>
      <c r="N4965" s="24">
        <f>+IF(COVID_CL_CONFIRMA[[#This Row],[ID_Comuna]]&lt;&gt;99999,VLOOKUP($I4965,Localiza_CL[[Codcom]:[Población MINCIEN]],4,0),VLOOKUP($F4965,Localiza_CL[],4,0))</f>
        <v>-70.599127450699996</v>
      </c>
      <c r="O4965" s="24">
        <f>+IF(COVID_CL_CONFIRMA[[#This Row],[ID_Comuna]]&lt;&gt;99999,VLOOKUP($I4965,Localiza_CL[[Codcom]:[Población MINCIEN]],5,0),VLOOKUP($F4965,Localiza_CL[],5,0))</f>
        <v>-33.458093551300003</v>
      </c>
      <c r="P4965" s="23" t="e">
        <f t="shared" si="417"/>
        <v>#REF!</v>
      </c>
    </row>
    <row r="4966" spans="1:16" hidden="1" x14ac:dyDescent="0.25">
      <c r="A4966" s="53" t="e">
        <f t="shared" si="413"/>
        <v>#REF!</v>
      </c>
      <c r="B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6" s="21" t="str">
        <f t="shared" si="414"/>
        <v>Metropolitana43928</v>
      </c>
      <c r="D4966" s="20" t="e">
        <f t="shared" si="415"/>
        <v>#REF!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34</v>
      </c>
      <c r="I4966" s="19">
        <f>+IFERROR(VLOOKUP(H4966,Comunas!$D$5:$E$349,2,0),99999)</f>
        <v>13120</v>
      </c>
      <c r="J4966" s="8" t="s">
        <v>24</v>
      </c>
      <c r="K4966" s="8" t="s">
        <v>25</v>
      </c>
      <c r="L4966" s="6" t="s">
        <v>24</v>
      </c>
      <c r="M4966" s="23" t="e">
        <f t="shared" si="416"/>
        <v>#REF!</v>
      </c>
      <c r="N4966" s="24">
        <f>+IF(COVID_CL_CONFIRMA[[#This Row],[ID_Comuna]]&lt;&gt;99999,VLOOKUP($I4966,Localiza_CL[[Codcom]:[Población MINCIEN]],4,0),VLOOKUP($F4966,Localiza_CL[],4,0))</f>
        <v>-70.599127450699996</v>
      </c>
      <c r="O4966" s="24">
        <f>+IF(COVID_CL_CONFIRMA[[#This Row],[ID_Comuna]]&lt;&gt;99999,VLOOKUP($I4966,Localiza_CL[[Codcom]:[Población MINCIEN]],5,0),VLOOKUP($F4966,Localiza_CL[],5,0))</f>
        <v>-33.458093551300003</v>
      </c>
      <c r="P4966" s="23" t="e">
        <f t="shared" si="417"/>
        <v>#REF!</v>
      </c>
    </row>
    <row r="4967" spans="1:16" hidden="1" x14ac:dyDescent="0.25">
      <c r="A4967" s="53" t="e">
        <f t="shared" si="413"/>
        <v>#REF!</v>
      </c>
      <c r="B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7" s="21" t="str">
        <f t="shared" si="414"/>
        <v>Metropolitana43928</v>
      </c>
      <c r="D4967" s="20" t="e">
        <f t="shared" si="415"/>
        <v>#REF!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34</v>
      </c>
      <c r="I4967" s="19">
        <f>+IFERROR(VLOOKUP(H4967,Comunas!$D$5:$E$349,2,0),99999)</f>
        <v>13120</v>
      </c>
      <c r="J4967" s="8" t="s">
        <v>24</v>
      </c>
      <c r="K4967" s="8" t="s">
        <v>25</v>
      </c>
      <c r="L4967" s="6" t="s">
        <v>24</v>
      </c>
      <c r="M4967" s="23" t="e">
        <f t="shared" si="416"/>
        <v>#REF!</v>
      </c>
      <c r="N4967" s="24">
        <f>+IF(COVID_CL_CONFIRMA[[#This Row],[ID_Comuna]]&lt;&gt;99999,VLOOKUP($I4967,Localiza_CL[[Codcom]:[Población MINCIEN]],4,0),VLOOKUP($F4967,Localiza_CL[],4,0))</f>
        <v>-70.599127450699996</v>
      </c>
      <c r="O4967" s="24">
        <f>+IF(COVID_CL_CONFIRMA[[#This Row],[ID_Comuna]]&lt;&gt;99999,VLOOKUP($I4967,Localiza_CL[[Codcom]:[Población MINCIEN]],5,0),VLOOKUP($F4967,Localiza_CL[],5,0))</f>
        <v>-33.458093551300003</v>
      </c>
      <c r="P4967" s="23" t="e">
        <f t="shared" si="417"/>
        <v>#REF!</v>
      </c>
    </row>
    <row r="4968" spans="1:16" hidden="1" x14ac:dyDescent="0.25">
      <c r="A4968" s="53" t="e">
        <f t="shared" si="413"/>
        <v>#REF!</v>
      </c>
      <c r="B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8</v>
      </c>
      <c r="C4968" s="21" t="str">
        <f t="shared" si="414"/>
        <v>Metropolitana43928</v>
      </c>
      <c r="D4968" s="20" t="e">
        <f t="shared" si="415"/>
        <v>#REF!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47</v>
      </c>
      <c r="I4968" s="19">
        <f>+IFERROR(VLOOKUP(H4968,Comunas!$D$5:$E$349,2,0),99999)</f>
        <v>13121</v>
      </c>
      <c r="J4968" s="8" t="s">
        <v>24</v>
      </c>
      <c r="K4968" s="8"/>
      <c r="L4968" s="6" t="s">
        <v>24</v>
      </c>
      <c r="M4968" s="23" t="e">
        <f t="shared" si="416"/>
        <v>#REF!</v>
      </c>
      <c r="N4968" s="24">
        <f>+IF(COVID_CL_CONFIRMA[[#This Row],[ID_Comuna]]&lt;&gt;99999,VLOOKUP($I4968,Localiza_CL[[Codcom]:[Población MINCIEN]],4,0),VLOOKUP($F4968,Localiza_CL[],4,0))</f>
        <v>-70.675652943299994</v>
      </c>
      <c r="O4968" s="24">
        <f>+IF(COVID_CL_CONFIRMA[[#This Row],[ID_Comuna]]&lt;&gt;99999,VLOOKUP($I4968,Localiza_CL[[Codcom]:[Población MINCIEN]],5,0),VLOOKUP($F4968,Localiza_CL[],5,0))</f>
        <v>-33.491742738900001</v>
      </c>
      <c r="P4968" s="23" t="e">
        <f t="shared" si="417"/>
        <v>#REF!</v>
      </c>
    </row>
    <row r="4969" spans="1:16" hidden="1" x14ac:dyDescent="0.25">
      <c r="A4969" s="53" t="e">
        <f t="shared" si="413"/>
        <v>#REF!</v>
      </c>
      <c r="B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9" s="21" t="str">
        <f t="shared" si="414"/>
        <v>Metropolitana43928</v>
      </c>
      <c r="D4969" s="20" t="e">
        <f t="shared" si="415"/>
        <v>#REF!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49</v>
      </c>
      <c r="I4969" s="19">
        <f>+IFERROR(VLOOKUP(H4969,Comunas!$D$5:$E$349,2,0),99999)</f>
        <v>13122</v>
      </c>
      <c r="J4969" s="8" t="s">
        <v>24</v>
      </c>
      <c r="K4969" s="8" t="s">
        <v>25</v>
      </c>
      <c r="L4969" s="6" t="s">
        <v>24</v>
      </c>
      <c r="M4969" s="23" t="e">
        <f t="shared" si="416"/>
        <v>#REF!</v>
      </c>
      <c r="N4969" s="24">
        <f>+IF(COVID_CL_CONFIRMA[[#This Row],[ID_Comuna]]&lt;&gt;99999,VLOOKUP($I4969,Localiza_CL[[Codcom]:[Población MINCIEN]],4,0),VLOOKUP($F4969,Localiza_CL[],4,0))</f>
        <v>-70.525497685000005</v>
      </c>
      <c r="O4969" s="24">
        <f>+IF(COVID_CL_CONFIRMA[[#This Row],[ID_Comuna]]&lt;&gt;99999,VLOOKUP($I4969,Localiza_CL[[Codcom]:[Población MINCIEN]],5,0),VLOOKUP($F4969,Localiza_CL[],5,0))</f>
        <v>-33.485465362299998</v>
      </c>
      <c r="P4969" s="23" t="e">
        <f t="shared" si="417"/>
        <v>#REF!</v>
      </c>
    </row>
    <row r="4970" spans="1:16" hidden="1" x14ac:dyDescent="0.25">
      <c r="A4970" s="53" t="e">
        <f t="shared" si="413"/>
        <v>#REF!</v>
      </c>
      <c r="B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70" s="21" t="str">
        <f t="shared" si="414"/>
        <v>Metropolitana43928</v>
      </c>
      <c r="D4970" s="20" t="e">
        <f t="shared" si="415"/>
        <v>#REF!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149</v>
      </c>
      <c r="I4970" s="19">
        <f>+IFERROR(VLOOKUP(H4970,Comunas!$D$5:$E$349,2,0),99999)</f>
        <v>13122</v>
      </c>
      <c r="J4970" s="8" t="s">
        <v>24</v>
      </c>
      <c r="K4970" s="8" t="s">
        <v>25</v>
      </c>
      <c r="L4970" s="6" t="s">
        <v>24</v>
      </c>
      <c r="M4970" s="23" t="e">
        <f t="shared" si="416"/>
        <v>#REF!</v>
      </c>
      <c r="N4970" s="24">
        <f>+IF(COVID_CL_CONFIRMA[[#This Row],[ID_Comuna]]&lt;&gt;99999,VLOOKUP($I4970,Localiza_CL[[Codcom]:[Población MINCIEN]],4,0),VLOOKUP($F4970,Localiza_CL[],4,0))</f>
        <v>-70.525497685000005</v>
      </c>
      <c r="O4970" s="24">
        <f>+IF(COVID_CL_CONFIRMA[[#This Row],[ID_Comuna]]&lt;&gt;99999,VLOOKUP($I4970,Localiza_CL[[Codcom]:[Población MINCIEN]],5,0),VLOOKUP($F4970,Localiza_CL[],5,0))</f>
        <v>-33.485465362299998</v>
      </c>
      <c r="P4970" s="23" t="e">
        <f t="shared" si="417"/>
        <v>#REF!</v>
      </c>
    </row>
    <row r="4971" spans="1:16" hidden="1" x14ac:dyDescent="0.25">
      <c r="A4971" s="53" t="e">
        <f t="shared" si="413"/>
        <v>#REF!</v>
      </c>
      <c r="B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71" s="21" t="str">
        <f t="shared" si="414"/>
        <v>Metropolitana43928</v>
      </c>
      <c r="D4971" s="20" t="e">
        <f t="shared" si="415"/>
        <v>#REF!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6</v>
      </c>
      <c r="I4971" s="19">
        <f>+IFERROR(VLOOKUP(H4971,Comunas!$D$5:$E$349,2,0),99999)</f>
        <v>13123</v>
      </c>
      <c r="J4971" s="8" t="s">
        <v>24</v>
      </c>
      <c r="K4971" s="8" t="s">
        <v>25</v>
      </c>
      <c r="L4971" s="6" t="s">
        <v>24</v>
      </c>
      <c r="M4971" s="23" t="e">
        <f t="shared" si="416"/>
        <v>#REF!</v>
      </c>
      <c r="N4971" s="24">
        <f>+IF(COVID_CL_CONFIRMA[[#This Row],[ID_Comuna]]&lt;&gt;99999,VLOOKUP($I4971,Localiza_CL[[Codcom]:[Población MINCIEN]],4,0),VLOOKUP($F4971,Localiza_CL[],4,0))</f>
        <v>-70.612442750200003</v>
      </c>
      <c r="O4971" s="24">
        <f>+IF(COVID_CL_CONFIRMA[[#This Row],[ID_Comuna]]&lt;&gt;99999,VLOOKUP($I4971,Localiza_CL[[Codcom]:[Población MINCIEN]],5,0),VLOOKUP($F4971,Localiza_CL[],5,0))</f>
        <v>-33.431851054500001</v>
      </c>
      <c r="P4971" s="23" t="e">
        <f t="shared" si="417"/>
        <v>#REF!</v>
      </c>
    </row>
    <row r="4972" spans="1:16" hidden="1" x14ac:dyDescent="0.25">
      <c r="A4972" s="53" t="e">
        <f t="shared" si="413"/>
        <v>#REF!</v>
      </c>
      <c r="B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72" s="21" t="str">
        <f t="shared" si="414"/>
        <v>Metropolitana43928</v>
      </c>
      <c r="D4972" s="20" t="e">
        <f t="shared" si="415"/>
        <v>#REF!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6</v>
      </c>
      <c r="I4972" s="19">
        <f>+IFERROR(VLOOKUP(H4972,Comunas!$D$5:$E$349,2,0),99999)</f>
        <v>13123</v>
      </c>
      <c r="J4972" s="8" t="s">
        <v>24</v>
      </c>
      <c r="K4972" s="8" t="s">
        <v>25</v>
      </c>
      <c r="L4972" s="6" t="s">
        <v>24</v>
      </c>
      <c r="M4972" s="23" t="e">
        <f t="shared" si="416"/>
        <v>#REF!</v>
      </c>
      <c r="N4972" s="24">
        <f>+IF(COVID_CL_CONFIRMA[[#This Row],[ID_Comuna]]&lt;&gt;99999,VLOOKUP($I4972,Localiza_CL[[Codcom]:[Población MINCIEN]],4,0),VLOOKUP($F4972,Localiza_CL[],4,0))</f>
        <v>-70.612442750200003</v>
      </c>
      <c r="O4972" s="24">
        <f>+IF(COVID_CL_CONFIRMA[[#This Row],[ID_Comuna]]&lt;&gt;99999,VLOOKUP($I4972,Localiza_CL[[Codcom]:[Población MINCIEN]],5,0),VLOOKUP($F4972,Localiza_CL[],5,0))</f>
        <v>-33.431851054500001</v>
      </c>
      <c r="P4972" s="23" t="e">
        <f t="shared" si="417"/>
        <v>#REF!</v>
      </c>
    </row>
    <row r="4973" spans="1:16" hidden="1" x14ac:dyDescent="0.25">
      <c r="A4973" s="53" t="e">
        <f t="shared" si="413"/>
        <v>#REF!</v>
      </c>
      <c r="B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73" s="21" t="str">
        <f t="shared" si="414"/>
        <v>Metropolitana43928</v>
      </c>
      <c r="D4973" s="20" t="e">
        <f t="shared" si="415"/>
        <v>#REF!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26</v>
      </c>
      <c r="I4973" s="19">
        <f>+IFERROR(VLOOKUP(H4973,Comunas!$D$5:$E$349,2,0),99999)</f>
        <v>13123</v>
      </c>
      <c r="J4973" s="8" t="s">
        <v>24</v>
      </c>
      <c r="K4973" s="8" t="s">
        <v>25</v>
      </c>
      <c r="L4973" s="6" t="s">
        <v>24</v>
      </c>
      <c r="M4973" s="23" t="e">
        <f t="shared" si="416"/>
        <v>#REF!</v>
      </c>
      <c r="N4973" s="24">
        <f>+IF(COVID_CL_CONFIRMA[[#This Row],[ID_Comuna]]&lt;&gt;99999,VLOOKUP($I4973,Localiza_CL[[Codcom]:[Población MINCIEN]],4,0),VLOOKUP($F4973,Localiza_CL[],4,0))</f>
        <v>-70.612442750200003</v>
      </c>
      <c r="O4973" s="24">
        <f>+IF(COVID_CL_CONFIRMA[[#This Row],[ID_Comuna]]&lt;&gt;99999,VLOOKUP($I4973,Localiza_CL[[Codcom]:[Población MINCIEN]],5,0),VLOOKUP($F4973,Localiza_CL[],5,0))</f>
        <v>-33.431851054500001</v>
      </c>
      <c r="P4973" s="23" t="e">
        <f t="shared" si="417"/>
        <v>#REF!</v>
      </c>
    </row>
    <row r="4974" spans="1:16" hidden="1" x14ac:dyDescent="0.25">
      <c r="A4974" s="53" t="e">
        <f t="shared" si="413"/>
        <v>#REF!</v>
      </c>
      <c r="B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74" s="21" t="str">
        <f t="shared" si="414"/>
        <v>Metropolitana43928</v>
      </c>
      <c r="D4974" s="20" t="e">
        <f t="shared" si="415"/>
        <v>#REF!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150</v>
      </c>
      <c r="I4974" s="19">
        <f>+IFERROR(VLOOKUP(H4974,Comunas!$D$5:$E$349,2,0),99999)</f>
        <v>13124</v>
      </c>
      <c r="J4974" s="8" t="s">
        <v>24</v>
      </c>
      <c r="K4974" s="8" t="s">
        <v>25</v>
      </c>
      <c r="L4974" s="6" t="s">
        <v>24</v>
      </c>
      <c r="M4974" s="23" t="e">
        <f t="shared" si="416"/>
        <v>#REF!</v>
      </c>
      <c r="N4974" s="24">
        <f>+IF(COVID_CL_CONFIRMA[[#This Row],[ID_Comuna]]&lt;&gt;99999,VLOOKUP($I4974,Localiza_CL[[Codcom]:[Población MINCIEN]],4,0),VLOOKUP($F4974,Localiza_CL[],4,0))</f>
        <v>-70.854835813400001</v>
      </c>
      <c r="O4974" s="24">
        <f>+IF(COVID_CL_CONFIRMA[[#This Row],[ID_Comuna]]&lt;&gt;99999,VLOOKUP($I4974,Localiza_CL[[Codcom]:[Población MINCIEN]],5,0),VLOOKUP($F4974,Localiza_CL[],5,0))</f>
        <v>-33.424083932199999</v>
      </c>
      <c r="P4974" s="23" t="e">
        <f t="shared" si="417"/>
        <v>#REF!</v>
      </c>
    </row>
    <row r="4975" spans="1:16" hidden="1" x14ac:dyDescent="0.25">
      <c r="A4975" s="53" t="e">
        <f t="shared" si="413"/>
        <v>#REF!</v>
      </c>
      <c r="B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75" s="21" t="str">
        <f t="shared" si="414"/>
        <v>Metropolitana43928</v>
      </c>
      <c r="D4975" s="20" t="e">
        <f t="shared" si="415"/>
        <v>#REF!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150</v>
      </c>
      <c r="I4975" s="19">
        <f>+IFERROR(VLOOKUP(H4975,Comunas!$D$5:$E$349,2,0),99999)</f>
        <v>13124</v>
      </c>
      <c r="J4975" s="8" t="s">
        <v>24</v>
      </c>
      <c r="K4975" s="8" t="s">
        <v>25</v>
      </c>
      <c r="L4975" s="6" t="s">
        <v>24</v>
      </c>
      <c r="M4975" s="23" t="e">
        <f t="shared" si="416"/>
        <v>#REF!</v>
      </c>
      <c r="N4975" s="24">
        <f>+IF(COVID_CL_CONFIRMA[[#This Row],[ID_Comuna]]&lt;&gt;99999,VLOOKUP($I4975,Localiza_CL[[Codcom]:[Población MINCIEN]],4,0),VLOOKUP($F4975,Localiza_CL[],4,0))</f>
        <v>-70.854835813400001</v>
      </c>
      <c r="O4975" s="24">
        <f>+IF(COVID_CL_CONFIRMA[[#This Row],[ID_Comuna]]&lt;&gt;99999,VLOOKUP($I4975,Localiza_CL[[Codcom]:[Población MINCIEN]],5,0),VLOOKUP($F4975,Localiza_CL[],5,0))</f>
        <v>-33.424083932199999</v>
      </c>
      <c r="P4975" s="23" t="e">
        <f t="shared" si="417"/>
        <v>#REF!</v>
      </c>
    </row>
    <row r="4976" spans="1:16" hidden="1" x14ac:dyDescent="0.25">
      <c r="A4976" s="53" t="e">
        <f t="shared" si="413"/>
        <v>#REF!</v>
      </c>
      <c r="B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6" s="21" t="str">
        <f t="shared" si="414"/>
        <v>Metropolitana43928</v>
      </c>
      <c r="D4976" s="20" t="e">
        <f t="shared" si="415"/>
        <v>#REF!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3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e">
        <f t="shared" si="416"/>
        <v>#REF!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e">
        <f t="shared" si="417"/>
        <v>#REF!</v>
      </c>
    </row>
    <row r="4977" spans="1:16" hidden="1" x14ac:dyDescent="0.25">
      <c r="A4977" s="53" t="e">
        <f t="shared" si="413"/>
        <v>#REF!</v>
      </c>
      <c r="B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7" s="21" t="str">
        <f t="shared" si="414"/>
        <v>Metropolitana43928</v>
      </c>
      <c r="D4977" s="20" t="e">
        <f t="shared" si="415"/>
        <v>#REF!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3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e">
        <f t="shared" si="416"/>
        <v>#REF!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e">
        <f t="shared" si="417"/>
        <v>#REF!</v>
      </c>
    </row>
    <row r="4978" spans="1:16" hidden="1" x14ac:dyDescent="0.25">
      <c r="A4978" s="53" t="e">
        <f t="shared" si="413"/>
        <v>#REF!</v>
      </c>
      <c r="B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8" s="21" t="str">
        <f t="shared" si="414"/>
        <v>Metropolitana43928</v>
      </c>
      <c r="D4978" s="20" t="e">
        <f t="shared" si="415"/>
        <v>#REF!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233</v>
      </c>
      <c r="I4978" s="19">
        <f>+IFERROR(VLOOKUP(H4978,Comunas!$D$5:$E$349,2,0),99999)</f>
        <v>13201</v>
      </c>
      <c r="J4978" s="8" t="s">
        <v>24</v>
      </c>
      <c r="K4978" s="8" t="s">
        <v>25</v>
      </c>
      <c r="L4978" s="6" t="s">
        <v>24</v>
      </c>
      <c r="M4978" s="23" t="e">
        <f t="shared" si="416"/>
        <v>#REF!</v>
      </c>
      <c r="N4978" s="24">
        <f>+IF(COVID_CL_CONFIRMA[[#This Row],[ID_Comuna]]&lt;&gt;99999,VLOOKUP($I4978,Localiza_CL[[Codcom]:[Población MINCIEN]],4,0),VLOOKUP($F4978,Localiza_CL[],4,0))</f>
        <v>-70.557982020899999</v>
      </c>
      <c r="O4978" s="24">
        <f>+IF(COVID_CL_CONFIRMA[[#This Row],[ID_Comuna]]&lt;&gt;99999,VLOOKUP($I4978,Localiza_CL[[Codcom]:[Población MINCIEN]],5,0),VLOOKUP($F4978,Localiza_CL[],5,0))</f>
        <v>-33.591173735700004</v>
      </c>
      <c r="P4978" s="23" t="e">
        <f t="shared" si="417"/>
        <v>#REF!</v>
      </c>
    </row>
    <row r="4979" spans="1:16" hidden="1" x14ac:dyDescent="0.25">
      <c r="A4979" s="53" t="e">
        <f t="shared" si="413"/>
        <v>#REF!</v>
      </c>
      <c r="B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9" s="21" t="str">
        <f t="shared" si="414"/>
        <v>Metropolitana43928</v>
      </c>
      <c r="D4979" s="20" t="e">
        <f t="shared" si="415"/>
        <v>#REF!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233</v>
      </c>
      <c r="I4979" s="19">
        <f>+IFERROR(VLOOKUP(H4979,Comunas!$D$5:$E$349,2,0),99999)</f>
        <v>13201</v>
      </c>
      <c r="J4979" s="8" t="s">
        <v>24</v>
      </c>
      <c r="K4979" s="8" t="s">
        <v>25</v>
      </c>
      <c r="L4979" s="6" t="s">
        <v>24</v>
      </c>
      <c r="M4979" s="23" t="e">
        <f t="shared" si="416"/>
        <v>#REF!</v>
      </c>
      <c r="N4979" s="24">
        <f>+IF(COVID_CL_CONFIRMA[[#This Row],[ID_Comuna]]&lt;&gt;99999,VLOOKUP($I4979,Localiza_CL[[Codcom]:[Población MINCIEN]],4,0),VLOOKUP($F4979,Localiza_CL[],4,0))</f>
        <v>-70.557982020899999</v>
      </c>
      <c r="O4979" s="24">
        <f>+IF(COVID_CL_CONFIRMA[[#This Row],[ID_Comuna]]&lt;&gt;99999,VLOOKUP($I4979,Localiza_CL[[Codcom]:[Población MINCIEN]],5,0),VLOOKUP($F4979,Localiza_CL[],5,0))</f>
        <v>-33.591173735700004</v>
      </c>
      <c r="P4979" s="23" t="e">
        <f t="shared" si="417"/>
        <v>#REF!</v>
      </c>
    </row>
    <row r="4980" spans="1:16" hidden="1" x14ac:dyDescent="0.25">
      <c r="A4980" s="53" t="e">
        <f t="shared" si="413"/>
        <v>#REF!</v>
      </c>
      <c r="B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0" s="21" t="str">
        <f t="shared" si="414"/>
        <v>Metropolitana43928</v>
      </c>
      <c r="D4980" s="20" t="e">
        <f t="shared" si="415"/>
        <v>#REF!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233</v>
      </c>
      <c r="I4980" s="19">
        <f>+IFERROR(VLOOKUP(H4980,Comunas!$D$5:$E$349,2,0),99999)</f>
        <v>13201</v>
      </c>
      <c r="J4980" s="8" t="s">
        <v>24</v>
      </c>
      <c r="K4980" s="8" t="s">
        <v>25</v>
      </c>
      <c r="L4980" s="6" t="s">
        <v>24</v>
      </c>
      <c r="M4980" s="23" t="e">
        <f t="shared" si="416"/>
        <v>#REF!</v>
      </c>
      <c r="N4980" s="24">
        <f>+IF(COVID_CL_CONFIRMA[[#This Row],[ID_Comuna]]&lt;&gt;99999,VLOOKUP($I4980,Localiza_CL[[Codcom]:[Población MINCIEN]],4,0),VLOOKUP($F4980,Localiza_CL[],4,0))</f>
        <v>-70.557982020899999</v>
      </c>
      <c r="O4980" s="24">
        <f>+IF(COVID_CL_CONFIRMA[[#This Row],[ID_Comuna]]&lt;&gt;99999,VLOOKUP($I4980,Localiza_CL[[Codcom]:[Población MINCIEN]],5,0),VLOOKUP($F4980,Localiza_CL[],5,0))</f>
        <v>-33.591173735700004</v>
      </c>
      <c r="P4980" s="23" t="e">
        <f t="shared" si="417"/>
        <v>#REF!</v>
      </c>
    </row>
    <row r="4981" spans="1:16" hidden="1" x14ac:dyDescent="0.25">
      <c r="A4981" s="53" t="e">
        <f t="shared" si="413"/>
        <v>#REF!</v>
      </c>
      <c r="B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1" s="21" t="str">
        <f t="shared" si="414"/>
        <v>Metropolitana43928</v>
      </c>
      <c r="D4981" s="20" t="e">
        <f t="shared" si="415"/>
        <v>#REF!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233</v>
      </c>
      <c r="I4981" s="19">
        <f>+IFERROR(VLOOKUP(H4981,Comunas!$D$5:$E$349,2,0),99999)</f>
        <v>13201</v>
      </c>
      <c r="J4981" s="8" t="s">
        <v>24</v>
      </c>
      <c r="K4981" s="8" t="s">
        <v>25</v>
      </c>
      <c r="L4981" s="6" t="s">
        <v>24</v>
      </c>
      <c r="M4981" s="23" t="e">
        <f t="shared" si="416"/>
        <v>#REF!</v>
      </c>
      <c r="N4981" s="24">
        <f>+IF(COVID_CL_CONFIRMA[[#This Row],[ID_Comuna]]&lt;&gt;99999,VLOOKUP($I4981,Localiza_CL[[Codcom]:[Población MINCIEN]],4,0),VLOOKUP($F4981,Localiza_CL[],4,0))</f>
        <v>-70.557982020899999</v>
      </c>
      <c r="O4981" s="24">
        <f>+IF(COVID_CL_CONFIRMA[[#This Row],[ID_Comuna]]&lt;&gt;99999,VLOOKUP($I4981,Localiza_CL[[Codcom]:[Población MINCIEN]],5,0),VLOOKUP($F4981,Localiza_CL[],5,0))</f>
        <v>-33.591173735700004</v>
      </c>
      <c r="P4981" s="23" t="e">
        <f t="shared" si="417"/>
        <v>#REF!</v>
      </c>
    </row>
    <row r="4982" spans="1:16" hidden="1" x14ac:dyDescent="0.25">
      <c r="A4982" s="53" t="e">
        <f t="shared" si="413"/>
        <v>#REF!</v>
      </c>
      <c r="B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2" s="21" t="str">
        <f t="shared" si="414"/>
        <v>Metropolitana43928</v>
      </c>
      <c r="D4982" s="20" t="e">
        <f t="shared" si="415"/>
        <v>#REF!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233</v>
      </c>
      <c r="I4982" s="19">
        <f>+IFERROR(VLOOKUP(H4982,Comunas!$D$5:$E$349,2,0),99999)</f>
        <v>13201</v>
      </c>
      <c r="J4982" s="8" t="s">
        <v>24</v>
      </c>
      <c r="K4982" s="8" t="s">
        <v>25</v>
      </c>
      <c r="L4982" s="6" t="s">
        <v>24</v>
      </c>
      <c r="M4982" s="23" t="e">
        <f t="shared" si="416"/>
        <v>#REF!</v>
      </c>
      <c r="N4982" s="24">
        <f>+IF(COVID_CL_CONFIRMA[[#This Row],[ID_Comuna]]&lt;&gt;99999,VLOOKUP($I4982,Localiza_CL[[Codcom]:[Población MINCIEN]],4,0),VLOOKUP($F4982,Localiza_CL[],4,0))</f>
        <v>-70.557982020899999</v>
      </c>
      <c r="O4982" s="24">
        <f>+IF(COVID_CL_CONFIRMA[[#This Row],[ID_Comuna]]&lt;&gt;99999,VLOOKUP($I4982,Localiza_CL[[Codcom]:[Población MINCIEN]],5,0),VLOOKUP($F4982,Localiza_CL[],5,0))</f>
        <v>-33.591173735700004</v>
      </c>
      <c r="P4982" s="23" t="e">
        <f t="shared" si="417"/>
        <v>#REF!</v>
      </c>
    </row>
    <row r="4983" spans="1:16" hidden="1" x14ac:dyDescent="0.25">
      <c r="A4983" s="53" t="e">
        <f t="shared" si="413"/>
        <v>#REF!</v>
      </c>
      <c r="B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3" s="21" t="str">
        <f t="shared" si="414"/>
        <v>Metropolitana43928</v>
      </c>
      <c r="D4983" s="20" t="e">
        <f t="shared" si="415"/>
        <v>#REF!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233</v>
      </c>
      <c r="I4983" s="19">
        <f>+IFERROR(VLOOKUP(H4983,Comunas!$D$5:$E$349,2,0),99999)</f>
        <v>13201</v>
      </c>
      <c r="J4983" s="8" t="s">
        <v>24</v>
      </c>
      <c r="K4983" s="8" t="s">
        <v>25</v>
      </c>
      <c r="L4983" s="6" t="s">
        <v>24</v>
      </c>
      <c r="M4983" s="23" t="e">
        <f t="shared" si="416"/>
        <v>#REF!</v>
      </c>
      <c r="N4983" s="24">
        <f>+IF(COVID_CL_CONFIRMA[[#This Row],[ID_Comuna]]&lt;&gt;99999,VLOOKUP($I4983,Localiza_CL[[Codcom]:[Población MINCIEN]],4,0),VLOOKUP($F4983,Localiza_CL[],4,0))</f>
        <v>-70.557982020899999</v>
      </c>
      <c r="O4983" s="24">
        <f>+IF(COVID_CL_CONFIRMA[[#This Row],[ID_Comuna]]&lt;&gt;99999,VLOOKUP($I4983,Localiza_CL[[Codcom]:[Población MINCIEN]],5,0),VLOOKUP($F4983,Localiza_CL[],5,0))</f>
        <v>-33.591173735700004</v>
      </c>
      <c r="P4983" s="23" t="e">
        <f t="shared" si="417"/>
        <v>#REF!</v>
      </c>
    </row>
    <row r="4984" spans="1:16" hidden="1" x14ac:dyDescent="0.25">
      <c r="A4984" s="53" t="e">
        <f t="shared" si="413"/>
        <v>#REF!</v>
      </c>
      <c r="B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84" s="21" t="str">
        <f t="shared" si="414"/>
        <v>Metropolitana43928</v>
      </c>
      <c r="D4984" s="20" t="e">
        <f t="shared" si="415"/>
        <v>#REF!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151</v>
      </c>
      <c r="I4984" s="19">
        <f>+IFERROR(VLOOKUP(H4984,Comunas!$D$5:$E$349,2,0),99999)</f>
        <v>13125</v>
      </c>
      <c r="J4984" s="8" t="s">
        <v>24</v>
      </c>
      <c r="K4984" s="8" t="s">
        <v>25</v>
      </c>
      <c r="L4984" s="6" t="s">
        <v>24</v>
      </c>
      <c r="M4984" s="23" t="e">
        <f t="shared" si="416"/>
        <v>#REF!</v>
      </c>
      <c r="N4984" s="24">
        <f>+IF(COVID_CL_CONFIRMA[[#This Row],[ID_Comuna]]&lt;&gt;99999,VLOOKUP($I4984,Localiza_CL[[Codcom]:[Población MINCIEN]],4,0),VLOOKUP($F4984,Localiza_CL[],4,0))</f>
        <v>-70.735419065900004</v>
      </c>
      <c r="O4984" s="24">
        <f>+IF(COVID_CL_CONFIRMA[[#This Row],[ID_Comuna]]&lt;&gt;99999,VLOOKUP($I4984,Localiza_CL[[Codcom]:[Población MINCIEN]],5,0),VLOOKUP($F4984,Localiza_CL[],5,0))</f>
        <v>-33.355712127300002</v>
      </c>
      <c r="P4984" s="23" t="e">
        <f t="shared" si="417"/>
        <v>#REF!</v>
      </c>
    </row>
    <row r="4985" spans="1:16" hidden="1" x14ac:dyDescent="0.25">
      <c r="A4985" s="53" t="e">
        <f t="shared" si="413"/>
        <v>#REF!</v>
      </c>
      <c r="B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85" s="21" t="str">
        <f t="shared" si="414"/>
        <v>Metropolitana43928</v>
      </c>
      <c r="D4985" s="20" t="e">
        <f t="shared" si="415"/>
        <v>#REF!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151</v>
      </c>
      <c r="I4985" s="19">
        <f>+IFERROR(VLOOKUP(H4985,Comunas!$D$5:$E$349,2,0),99999)</f>
        <v>13125</v>
      </c>
      <c r="J4985" s="8" t="s">
        <v>24</v>
      </c>
      <c r="K4985" s="8" t="s">
        <v>25</v>
      </c>
      <c r="L4985" s="6" t="s">
        <v>24</v>
      </c>
      <c r="M4985" s="23" t="e">
        <f t="shared" si="416"/>
        <v>#REF!</v>
      </c>
      <c r="N4985" s="24">
        <f>+IF(COVID_CL_CONFIRMA[[#This Row],[ID_Comuna]]&lt;&gt;99999,VLOOKUP($I4985,Localiza_CL[[Codcom]:[Población MINCIEN]],4,0),VLOOKUP($F4985,Localiza_CL[],4,0))</f>
        <v>-70.735419065900004</v>
      </c>
      <c r="O4985" s="24">
        <f>+IF(COVID_CL_CONFIRMA[[#This Row],[ID_Comuna]]&lt;&gt;99999,VLOOKUP($I4985,Localiza_CL[[Codcom]:[Población MINCIEN]],5,0),VLOOKUP($F4985,Localiza_CL[],5,0))</f>
        <v>-33.355712127300002</v>
      </c>
      <c r="P4985" s="23" t="e">
        <f t="shared" si="417"/>
        <v>#REF!</v>
      </c>
    </row>
    <row r="4986" spans="1:16" hidden="1" x14ac:dyDescent="0.25">
      <c r="A4986" s="53" t="e">
        <f t="shared" si="413"/>
        <v>#REF!</v>
      </c>
      <c r="B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6" s="21" t="str">
        <f t="shared" si="414"/>
        <v>Metropolitana43928</v>
      </c>
      <c r="D4986" s="20" t="e">
        <f t="shared" si="415"/>
        <v>#REF!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165</v>
      </c>
      <c r="I4986" s="19">
        <f>+IFERROR(VLOOKUP(H4986,Comunas!$D$5:$E$349,2,0),99999)</f>
        <v>13126</v>
      </c>
      <c r="J4986" s="8" t="s">
        <v>24</v>
      </c>
      <c r="K4986" s="8" t="s">
        <v>25</v>
      </c>
      <c r="L4986" s="6" t="s">
        <v>24</v>
      </c>
      <c r="M4986" s="23" t="e">
        <f t="shared" si="416"/>
        <v>#REF!</v>
      </c>
      <c r="N4986" s="24">
        <f>+IF(COVID_CL_CONFIRMA[[#This Row],[ID_Comuna]]&lt;&gt;99999,VLOOKUP($I4986,Localiza_CL[[Codcom]:[Población MINCIEN]],4,0),VLOOKUP($F4986,Localiza_CL[],4,0))</f>
        <v>-70.701374541199996</v>
      </c>
      <c r="O4986" s="24">
        <f>+IF(COVID_CL_CONFIRMA[[#This Row],[ID_Comuna]]&lt;&gt;99999,VLOOKUP($I4986,Localiza_CL[[Codcom]:[Población MINCIEN]],5,0),VLOOKUP($F4986,Localiza_CL[],5,0))</f>
        <v>-33.427834466500002</v>
      </c>
      <c r="P4986" s="23" t="e">
        <f t="shared" si="417"/>
        <v>#REF!</v>
      </c>
    </row>
    <row r="4987" spans="1:16" hidden="1" x14ac:dyDescent="0.25">
      <c r="A4987" s="53" t="e">
        <f t="shared" si="413"/>
        <v>#REF!</v>
      </c>
      <c r="B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7" s="21" t="str">
        <f t="shared" si="414"/>
        <v>Metropolitana43928</v>
      </c>
      <c r="D4987" s="20" t="e">
        <f t="shared" si="415"/>
        <v>#REF!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165</v>
      </c>
      <c r="I4987" s="19">
        <f>+IFERROR(VLOOKUP(H4987,Comunas!$D$5:$E$349,2,0),99999)</f>
        <v>13126</v>
      </c>
      <c r="J4987" s="8" t="s">
        <v>24</v>
      </c>
      <c r="K4987" s="8" t="s">
        <v>25</v>
      </c>
      <c r="L4987" s="6" t="s">
        <v>24</v>
      </c>
      <c r="M4987" s="23" t="e">
        <f t="shared" si="416"/>
        <v>#REF!</v>
      </c>
      <c r="N4987" s="24">
        <f>+IF(COVID_CL_CONFIRMA[[#This Row],[ID_Comuna]]&lt;&gt;99999,VLOOKUP($I4987,Localiza_CL[[Codcom]:[Población MINCIEN]],4,0),VLOOKUP($F4987,Localiza_CL[],4,0))</f>
        <v>-70.701374541199996</v>
      </c>
      <c r="O4987" s="24">
        <f>+IF(COVID_CL_CONFIRMA[[#This Row],[ID_Comuna]]&lt;&gt;99999,VLOOKUP($I4987,Localiza_CL[[Codcom]:[Población MINCIEN]],5,0),VLOOKUP($F4987,Localiza_CL[],5,0))</f>
        <v>-33.427834466500002</v>
      </c>
      <c r="P4987" s="23" t="e">
        <f t="shared" si="417"/>
        <v>#REF!</v>
      </c>
    </row>
    <row r="4988" spans="1:16" hidden="1" x14ac:dyDescent="0.25">
      <c r="A4988" s="53" t="e">
        <f t="shared" si="413"/>
        <v>#REF!</v>
      </c>
      <c r="B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8" s="21" t="str">
        <f t="shared" si="414"/>
        <v>Metropolitana43928</v>
      </c>
      <c r="D4988" s="20" t="e">
        <f t="shared" si="415"/>
        <v>#REF!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165</v>
      </c>
      <c r="I4988" s="19">
        <f>+IFERROR(VLOOKUP(H4988,Comunas!$D$5:$E$349,2,0),99999)</f>
        <v>13126</v>
      </c>
      <c r="J4988" s="8" t="s">
        <v>24</v>
      </c>
      <c r="K4988" s="8" t="s">
        <v>25</v>
      </c>
      <c r="L4988" s="6" t="s">
        <v>24</v>
      </c>
      <c r="M4988" s="23" t="e">
        <f t="shared" si="416"/>
        <v>#REF!</v>
      </c>
      <c r="N4988" s="24">
        <f>+IF(COVID_CL_CONFIRMA[[#This Row],[ID_Comuna]]&lt;&gt;99999,VLOOKUP($I4988,Localiza_CL[[Codcom]:[Población MINCIEN]],4,0),VLOOKUP($F4988,Localiza_CL[],4,0))</f>
        <v>-70.701374541199996</v>
      </c>
      <c r="O4988" s="24">
        <f>+IF(COVID_CL_CONFIRMA[[#This Row],[ID_Comuna]]&lt;&gt;99999,VLOOKUP($I4988,Localiza_CL[[Codcom]:[Población MINCIEN]],5,0),VLOOKUP($F4988,Localiza_CL[],5,0))</f>
        <v>-33.427834466500002</v>
      </c>
      <c r="P4988" s="23" t="e">
        <f t="shared" si="417"/>
        <v>#REF!</v>
      </c>
    </row>
    <row r="4989" spans="1:16" hidden="1" x14ac:dyDescent="0.25">
      <c r="A4989" s="53" t="e">
        <f t="shared" si="413"/>
        <v>#REF!</v>
      </c>
      <c r="B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9" s="21" t="str">
        <f t="shared" si="414"/>
        <v>Metropolitana43928</v>
      </c>
      <c r="D4989" s="20" t="e">
        <f t="shared" si="415"/>
        <v>#REF!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52</v>
      </c>
      <c r="I4989" s="19">
        <f>+IFERROR(VLOOKUP(H4989,Comunas!$D$5:$E$349,2,0),99999)</f>
        <v>13127</v>
      </c>
      <c r="J4989" s="8" t="s">
        <v>24</v>
      </c>
      <c r="K4989" s="8" t="s">
        <v>25</v>
      </c>
      <c r="L4989" s="6" t="s">
        <v>24</v>
      </c>
      <c r="M4989" s="23" t="e">
        <f t="shared" si="416"/>
        <v>#REF!</v>
      </c>
      <c r="N4989" s="24">
        <f>+IF(COVID_CL_CONFIRMA[[#This Row],[ID_Comuna]]&lt;&gt;99999,VLOOKUP($I4989,Localiza_CL[[Codcom]:[Población MINCIEN]],4,0),VLOOKUP($F4989,Localiza_CL[],4,0))</f>
        <v>-70.639586954899997</v>
      </c>
      <c r="O4989" s="24">
        <f>+IF(COVID_CL_CONFIRMA[[#This Row],[ID_Comuna]]&lt;&gt;99999,VLOOKUP($I4989,Localiza_CL[[Codcom]:[Población MINCIEN]],5,0),VLOOKUP($F4989,Localiza_CL[],5,0))</f>
        <v>-33.4057938065</v>
      </c>
      <c r="P4989" s="23" t="e">
        <f t="shared" si="417"/>
        <v>#REF!</v>
      </c>
    </row>
    <row r="4990" spans="1:16" hidden="1" x14ac:dyDescent="0.25">
      <c r="A4990" s="53" t="e">
        <f t="shared" si="413"/>
        <v>#REF!</v>
      </c>
      <c r="B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90" s="21" t="str">
        <f t="shared" si="414"/>
        <v>Metropolitana43928</v>
      </c>
      <c r="D4990" s="20" t="e">
        <f t="shared" si="415"/>
        <v>#REF!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52</v>
      </c>
      <c r="I4990" s="19">
        <f>+IFERROR(VLOOKUP(H4990,Comunas!$D$5:$E$349,2,0),99999)</f>
        <v>13127</v>
      </c>
      <c r="J4990" s="8" t="s">
        <v>24</v>
      </c>
      <c r="K4990" s="8" t="s">
        <v>25</v>
      </c>
      <c r="L4990" s="6" t="s">
        <v>24</v>
      </c>
      <c r="M4990" s="23" t="e">
        <f t="shared" si="416"/>
        <v>#REF!</v>
      </c>
      <c r="N4990" s="24">
        <f>+IF(COVID_CL_CONFIRMA[[#This Row],[ID_Comuna]]&lt;&gt;99999,VLOOKUP($I4990,Localiza_CL[[Codcom]:[Población MINCIEN]],4,0),VLOOKUP($F4990,Localiza_CL[],4,0))</f>
        <v>-70.639586954899997</v>
      </c>
      <c r="O4990" s="24">
        <f>+IF(COVID_CL_CONFIRMA[[#This Row],[ID_Comuna]]&lt;&gt;99999,VLOOKUP($I4990,Localiza_CL[[Codcom]:[Población MINCIEN]],5,0),VLOOKUP($F4990,Localiza_CL[],5,0))</f>
        <v>-33.4057938065</v>
      </c>
      <c r="P4990" s="23" t="e">
        <f t="shared" si="417"/>
        <v>#REF!</v>
      </c>
    </row>
    <row r="4991" spans="1:16" hidden="1" x14ac:dyDescent="0.25">
      <c r="A4991" s="53" t="e">
        <f t="shared" si="413"/>
        <v>#REF!</v>
      </c>
      <c r="B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91" s="21" t="str">
        <f t="shared" si="414"/>
        <v>Metropolitana43928</v>
      </c>
      <c r="D4991" s="20" t="e">
        <f t="shared" si="415"/>
        <v>#REF!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52</v>
      </c>
      <c r="I4991" s="19">
        <f>+IFERROR(VLOOKUP(H4991,Comunas!$D$5:$E$349,2,0),99999)</f>
        <v>13127</v>
      </c>
      <c r="J4991" s="8" t="s">
        <v>24</v>
      </c>
      <c r="K4991" s="8" t="s">
        <v>25</v>
      </c>
      <c r="L4991" s="6" t="s">
        <v>24</v>
      </c>
      <c r="M4991" s="23" t="e">
        <f t="shared" si="416"/>
        <v>#REF!</v>
      </c>
      <c r="N4991" s="24">
        <f>+IF(COVID_CL_CONFIRMA[[#This Row],[ID_Comuna]]&lt;&gt;99999,VLOOKUP($I4991,Localiza_CL[[Codcom]:[Población MINCIEN]],4,0),VLOOKUP($F4991,Localiza_CL[],4,0))</f>
        <v>-70.639586954899997</v>
      </c>
      <c r="O4991" s="24">
        <f>+IF(COVID_CL_CONFIRMA[[#This Row],[ID_Comuna]]&lt;&gt;99999,VLOOKUP($I4991,Localiza_CL[[Codcom]:[Población MINCIEN]],5,0),VLOOKUP($F4991,Localiza_CL[],5,0))</f>
        <v>-33.4057938065</v>
      </c>
      <c r="P4991" s="23" t="e">
        <f t="shared" si="417"/>
        <v>#REF!</v>
      </c>
    </row>
    <row r="4992" spans="1:16" hidden="1" x14ac:dyDescent="0.25">
      <c r="A4992" s="53" t="e">
        <f t="shared" si="413"/>
        <v>#REF!</v>
      </c>
      <c r="B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8</v>
      </c>
      <c r="C4992" s="21" t="str">
        <f t="shared" si="414"/>
        <v>Metropolitana43928</v>
      </c>
      <c r="D4992" s="20" t="e">
        <f t="shared" si="415"/>
        <v>#REF!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89</v>
      </c>
      <c r="I4992" s="19">
        <f>+IFERROR(VLOOKUP(H4992,Comunas!$D$5:$E$349,2,0),99999)</f>
        <v>13128</v>
      </c>
      <c r="J4992" s="8" t="s">
        <v>24</v>
      </c>
      <c r="K4992" s="8"/>
      <c r="L4992" s="6" t="s">
        <v>24</v>
      </c>
      <c r="M4992" s="23" t="e">
        <f t="shared" si="416"/>
        <v>#REF!</v>
      </c>
      <c r="N4992" s="24">
        <f>+IF(COVID_CL_CONFIRMA[[#This Row],[ID_Comuna]]&lt;&gt;99999,VLOOKUP($I4992,Localiza_CL[[Codcom]:[Población MINCIEN]],4,0),VLOOKUP($F4992,Localiza_CL[],4,0))</f>
        <v>-70.727935172000002</v>
      </c>
      <c r="O4992" s="24">
        <f>+IF(COVID_CL_CONFIRMA[[#This Row],[ID_Comuna]]&lt;&gt;99999,VLOOKUP($I4992,Localiza_CL[[Codcom]:[Población MINCIEN]],5,0),VLOOKUP($F4992,Localiza_CL[],5,0))</f>
        <v>-33.401918643099997</v>
      </c>
      <c r="P4992" s="23" t="e">
        <f t="shared" si="417"/>
        <v>#REF!</v>
      </c>
    </row>
    <row r="4993" spans="1:16" hidden="1" x14ac:dyDescent="0.25">
      <c r="A4993" s="53" t="e">
        <f t="shared" si="413"/>
        <v>#REF!</v>
      </c>
      <c r="B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93" s="21" t="str">
        <f t="shared" si="414"/>
        <v>Metropolitana43928</v>
      </c>
      <c r="D4993" s="20" t="e">
        <f t="shared" si="415"/>
        <v>#REF!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70</v>
      </c>
      <c r="I4993" s="19">
        <f>+IFERROR(VLOOKUP(H4993,Comunas!$D$5:$E$349,2,0),99999)</f>
        <v>13401</v>
      </c>
      <c r="J4993" s="8" t="s">
        <v>24</v>
      </c>
      <c r="K4993" s="8" t="s">
        <v>25</v>
      </c>
      <c r="L4993" s="6" t="s">
        <v>24</v>
      </c>
      <c r="M4993" s="23" t="e">
        <f t="shared" si="416"/>
        <v>#REF!</v>
      </c>
      <c r="N4993" s="24">
        <f>+IF(COVID_CL_CONFIRMA[[#This Row],[ID_Comuna]]&lt;&gt;99999,VLOOKUP($I4993,Localiza_CL[[Codcom]:[Población MINCIEN]],4,0),VLOOKUP($F4993,Localiza_CL[],4,0))</f>
        <v>-70.724181017999996</v>
      </c>
      <c r="O4993" s="24">
        <f>+IF(COVID_CL_CONFIRMA[[#This Row],[ID_Comuna]]&lt;&gt;99999,VLOOKUP($I4993,Localiza_CL[[Codcom]:[Población MINCIEN]],5,0),VLOOKUP($F4993,Localiza_CL[],5,0))</f>
        <v>-33.629269429499999</v>
      </c>
      <c r="P4993" s="23" t="e">
        <f t="shared" si="417"/>
        <v>#REF!</v>
      </c>
    </row>
    <row r="4994" spans="1:16" hidden="1" x14ac:dyDescent="0.25">
      <c r="A4994" s="53" t="e">
        <f t="shared" si="413"/>
        <v>#REF!</v>
      </c>
      <c r="B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94" s="21" t="str">
        <f t="shared" si="414"/>
        <v>Metropolitana43928</v>
      </c>
      <c r="D4994" s="20" t="e">
        <f t="shared" si="415"/>
        <v>#REF!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70</v>
      </c>
      <c r="I4994" s="19">
        <f>+IFERROR(VLOOKUP(H4994,Comunas!$D$5:$E$349,2,0),99999)</f>
        <v>13401</v>
      </c>
      <c r="J4994" s="8" t="s">
        <v>24</v>
      </c>
      <c r="K4994" s="8" t="s">
        <v>25</v>
      </c>
      <c r="L4994" s="6" t="s">
        <v>24</v>
      </c>
      <c r="M4994" s="23" t="e">
        <f t="shared" si="416"/>
        <v>#REF!</v>
      </c>
      <c r="N4994" s="24">
        <f>+IF(COVID_CL_CONFIRMA[[#This Row],[ID_Comuna]]&lt;&gt;99999,VLOOKUP($I4994,Localiza_CL[[Codcom]:[Población MINCIEN]],4,0),VLOOKUP($F4994,Localiza_CL[],4,0))</f>
        <v>-70.724181017999996</v>
      </c>
      <c r="O4994" s="24">
        <f>+IF(COVID_CL_CONFIRMA[[#This Row],[ID_Comuna]]&lt;&gt;99999,VLOOKUP($I4994,Localiza_CL[[Codcom]:[Población MINCIEN]],5,0),VLOOKUP($F4994,Localiza_CL[],5,0))</f>
        <v>-33.629269429499999</v>
      </c>
      <c r="P4994" s="23" t="e">
        <f t="shared" si="417"/>
        <v>#REF!</v>
      </c>
    </row>
    <row r="4995" spans="1:16" hidden="1" x14ac:dyDescent="0.25">
      <c r="A4995" s="53" t="e">
        <f t="shared" si="413"/>
        <v>#REF!</v>
      </c>
      <c r="B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8</v>
      </c>
      <c r="C4995" s="21" t="str">
        <f t="shared" si="414"/>
        <v>Metropolitana43928</v>
      </c>
      <c r="D4995" s="20" t="e">
        <f t="shared" si="415"/>
        <v>#REF!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137</v>
      </c>
      <c r="I4995" s="19">
        <f>+IFERROR(VLOOKUP(H4995,Comunas!$D$5:$E$349,2,0),99999)</f>
        <v>13129</v>
      </c>
      <c r="J4995" s="8" t="s">
        <v>24</v>
      </c>
      <c r="K4995" s="8" t="s">
        <v>25</v>
      </c>
      <c r="L4995" s="6" t="s">
        <v>24</v>
      </c>
      <c r="M4995" s="23" t="e">
        <f t="shared" si="416"/>
        <v>#REF!</v>
      </c>
      <c r="N4995" s="24">
        <f>+IF(COVID_CL_CONFIRMA[[#This Row],[ID_Comuna]]&lt;&gt;99999,VLOOKUP($I4995,Localiza_CL[[Codcom]:[Población MINCIEN]],4,0),VLOOKUP($F4995,Localiza_CL[],4,0))</f>
        <v>-70.628700592100003</v>
      </c>
      <c r="O4995" s="24">
        <f>+IF(COVID_CL_CONFIRMA[[#This Row],[ID_Comuna]]&lt;&gt;99999,VLOOKUP($I4995,Localiza_CL[[Codcom]:[Población MINCIEN]],5,0),VLOOKUP($F4995,Localiza_CL[],5,0))</f>
        <v>-33.496205872799997</v>
      </c>
      <c r="P4995" s="23" t="e">
        <f t="shared" si="417"/>
        <v>#REF!</v>
      </c>
    </row>
    <row r="4996" spans="1:16" hidden="1" x14ac:dyDescent="0.25">
      <c r="A4996" s="53" t="e">
        <f t="shared" si="413"/>
        <v>#REF!</v>
      </c>
      <c r="B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6" s="21" t="str">
        <f t="shared" si="414"/>
        <v>Metropolitana43928</v>
      </c>
      <c r="D4996" s="20" t="e">
        <f t="shared" si="415"/>
        <v>#REF!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62</v>
      </c>
      <c r="I4996" s="19">
        <f>+IFERROR(VLOOKUP(H4996,Comunas!$D$5:$E$349,2,0),99999)</f>
        <v>13130</v>
      </c>
      <c r="J4996" s="8" t="s">
        <v>24</v>
      </c>
      <c r="K4996" s="8" t="s">
        <v>25</v>
      </c>
      <c r="L4996" s="6" t="s">
        <v>24</v>
      </c>
      <c r="M4996" s="23" t="e">
        <f t="shared" si="416"/>
        <v>#REF!</v>
      </c>
      <c r="N4996" s="24">
        <f>+IF(COVID_CL_CONFIRMA[[#This Row],[ID_Comuna]]&lt;&gt;99999,VLOOKUP($I4996,Localiza_CL[[Codcom]:[Población MINCIEN]],4,0),VLOOKUP($F4996,Localiza_CL[],4,0))</f>
        <v>-70.651776464299999</v>
      </c>
      <c r="O4996" s="24">
        <f>+IF(COVID_CL_CONFIRMA[[#This Row],[ID_Comuna]]&lt;&gt;99999,VLOOKUP($I4996,Localiza_CL[[Codcom]:[Población MINCIEN]],5,0),VLOOKUP($F4996,Localiza_CL[],5,0))</f>
        <v>-33.499187707899999</v>
      </c>
      <c r="P4996" s="23" t="e">
        <f t="shared" si="417"/>
        <v>#REF!</v>
      </c>
    </row>
    <row r="4997" spans="1:16" hidden="1" x14ac:dyDescent="0.25">
      <c r="A4997" s="53" t="e">
        <f t="shared" si="413"/>
        <v>#REF!</v>
      </c>
      <c r="B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7" s="21" t="str">
        <f t="shared" si="414"/>
        <v>Metropolitana43928</v>
      </c>
      <c r="D4997" s="20" t="e">
        <f t="shared" si="415"/>
        <v>#REF!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62</v>
      </c>
      <c r="I4997" s="19">
        <f>+IFERROR(VLOOKUP(H4997,Comunas!$D$5:$E$349,2,0),99999)</f>
        <v>13130</v>
      </c>
      <c r="J4997" s="8" t="s">
        <v>24</v>
      </c>
      <c r="K4997" s="8" t="s">
        <v>25</v>
      </c>
      <c r="L4997" s="6" t="s">
        <v>24</v>
      </c>
      <c r="M4997" s="23" t="e">
        <f t="shared" si="416"/>
        <v>#REF!</v>
      </c>
      <c r="N4997" s="24">
        <f>+IF(COVID_CL_CONFIRMA[[#This Row],[ID_Comuna]]&lt;&gt;99999,VLOOKUP($I4997,Localiza_CL[[Codcom]:[Población MINCIEN]],4,0),VLOOKUP($F4997,Localiza_CL[],4,0))</f>
        <v>-70.651776464299999</v>
      </c>
      <c r="O4997" s="24">
        <f>+IF(COVID_CL_CONFIRMA[[#This Row],[ID_Comuna]]&lt;&gt;99999,VLOOKUP($I4997,Localiza_CL[[Codcom]:[Población MINCIEN]],5,0),VLOOKUP($F4997,Localiza_CL[],5,0))</f>
        <v>-33.499187707899999</v>
      </c>
      <c r="P4997" s="23" t="e">
        <f t="shared" si="417"/>
        <v>#REF!</v>
      </c>
    </row>
    <row r="4998" spans="1:16" hidden="1" x14ac:dyDescent="0.25">
      <c r="A4998" s="53" t="e">
        <f t="shared" si="413"/>
        <v>#REF!</v>
      </c>
      <c r="B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8" s="21" t="str">
        <f t="shared" si="414"/>
        <v>Metropolitana43928</v>
      </c>
      <c r="D4998" s="20" t="e">
        <f t="shared" si="415"/>
        <v>#REF!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62</v>
      </c>
      <c r="I4998" s="19">
        <f>+IFERROR(VLOOKUP(H4998,Comunas!$D$5:$E$349,2,0),99999)</f>
        <v>13130</v>
      </c>
      <c r="J4998" s="8" t="s">
        <v>24</v>
      </c>
      <c r="K4998" s="8" t="s">
        <v>25</v>
      </c>
      <c r="L4998" s="6" t="s">
        <v>24</v>
      </c>
      <c r="M4998" s="23" t="e">
        <f t="shared" si="416"/>
        <v>#REF!</v>
      </c>
      <c r="N4998" s="24">
        <f>+IF(COVID_CL_CONFIRMA[[#This Row],[ID_Comuna]]&lt;&gt;99999,VLOOKUP($I4998,Localiza_CL[[Codcom]:[Población MINCIEN]],4,0),VLOOKUP($F4998,Localiza_CL[],4,0))</f>
        <v>-70.651776464299999</v>
      </c>
      <c r="O4998" s="24">
        <f>+IF(COVID_CL_CONFIRMA[[#This Row],[ID_Comuna]]&lt;&gt;99999,VLOOKUP($I4998,Localiza_CL[[Codcom]:[Población MINCIEN]],5,0),VLOOKUP($F4998,Localiza_CL[],5,0))</f>
        <v>-33.499187707899999</v>
      </c>
      <c r="P4998" s="23" t="e">
        <f t="shared" si="417"/>
        <v>#REF!</v>
      </c>
    </row>
    <row r="4999" spans="1:16" hidden="1" x14ac:dyDescent="0.25">
      <c r="A4999" s="53" t="e">
        <f t="shared" si="413"/>
        <v>#REF!</v>
      </c>
      <c r="B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8</v>
      </c>
      <c r="C4999" s="21" t="str">
        <f t="shared" si="414"/>
        <v>Metropolitana43928</v>
      </c>
      <c r="D4999" s="20" t="e">
        <f t="shared" si="415"/>
        <v>#REF!</v>
      </c>
      <c r="E4999" s="17">
        <v>43928</v>
      </c>
      <c r="F4999" s="20">
        <f>+VLOOKUP(COVID_CL_CONFIRMA[[#This Row],[ID_Comuna]],'LOCALIZA CL'!$B$2:$C$346,2,0)</f>
        <v>13</v>
      </c>
      <c r="G4999" s="22" t="str">
        <f>+VLOOKUP($F4999,Localiza_CL[[Codreg]:[Región]],12,0)</f>
        <v>Metropolitana</v>
      </c>
      <c r="H4999" s="16" t="s">
        <v>234</v>
      </c>
      <c r="I4999" s="19">
        <f>+IFERROR(VLOOKUP(H4999,Comunas!$D$5:$E$349,2,0),99999)</f>
        <v>13131</v>
      </c>
      <c r="J4999" s="8" t="s">
        <v>24</v>
      </c>
      <c r="K4999" s="8" t="s">
        <v>25</v>
      </c>
      <c r="L4999" s="6" t="s">
        <v>24</v>
      </c>
      <c r="M4999" s="23" t="e">
        <f t="shared" si="416"/>
        <v>#REF!</v>
      </c>
      <c r="N4999" s="24">
        <f>+IF(COVID_CL_CONFIRMA[[#This Row],[ID_Comuna]]&lt;&gt;99999,VLOOKUP($I4999,Localiza_CL[[Codcom]:[Población MINCIEN]],4,0),VLOOKUP($F4999,Localiza_CL[],4,0))</f>
        <v>-70.642315312600005</v>
      </c>
      <c r="O4999" s="24">
        <f>+IF(COVID_CL_CONFIRMA[[#This Row],[ID_Comuna]]&lt;&gt;99999,VLOOKUP($I4999,Localiza_CL[[Codcom]:[Población MINCIEN]],5,0),VLOOKUP($F4999,Localiza_CL[],5,0))</f>
        <v>-33.540537366800002</v>
      </c>
      <c r="P4999" s="23" t="e">
        <f t="shared" si="417"/>
        <v>#REF!</v>
      </c>
    </row>
    <row r="5000" spans="1:16" hidden="1" x14ac:dyDescent="0.25">
      <c r="A5000" s="53" t="e">
        <f t="shared" si="413"/>
        <v>#REF!</v>
      </c>
      <c r="B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0" s="21" t="str">
        <f t="shared" si="414"/>
        <v>Metropolitana43928</v>
      </c>
      <c r="D5000" s="20" t="e">
        <f t="shared" si="415"/>
        <v>#REF!</v>
      </c>
      <c r="E5000" s="17">
        <v>43928</v>
      </c>
      <c r="F5000" s="20">
        <f>+VLOOKUP(COVID_CL_CONFIRMA[[#This Row],[ID_Comuna]],'LOCALIZA CL'!$B$2:$C$346,2,0)</f>
        <v>13</v>
      </c>
      <c r="G5000" s="22" t="str">
        <f>+VLOOKUP($F5000,Localiza_CL[[Codreg]:[Región]],12,0)</f>
        <v>Metropolitana</v>
      </c>
      <c r="H5000" s="16" t="s">
        <v>43</v>
      </c>
      <c r="I5000" s="19">
        <f>+IFERROR(VLOOKUP(H5000,Comunas!$D$5:$E$349,2,0),99999)</f>
        <v>13101</v>
      </c>
      <c r="J5000" s="8" t="s">
        <v>24</v>
      </c>
      <c r="K5000" s="8" t="s">
        <v>25</v>
      </c>
      <c r="L5000" s="6" t="s">
        <v>24</v>
      </c>
      <c r="M5000" s="23" t="e">
        <f t="shared" si="416"/>
        <v>#REF!</v>
      </c>
      <c r="N5000" s="24">
        <f>+IF(COVID_CL_CONFIRMA[[#This Row],[ID_Comuna]]&lt;&gt;99999,VLOOKUP($I5000,Localiza_CL[[Codcom]:[Población MINCIEN]],4,0),VLOOKUP($F5000,Localiza_CL[],4,0))</f>
        <v>-70.656954396499998</v>
      </c>
      <c r="O5000" s="24">
        <f>+IF(COVID_CL_CONFIRMA[[#This Row],[ID_Comuna]]&lt;&gt;99999,VLOOKUP($I5000,Localiza_CL[[Codcom]:[Población MINCIEN]],5,0),VLOOKUP($F5000,Localiza_CL[],5,0))</f>
        <v>-33.453751182700003</v>
      </c>
      <c r="P5000" s="23" t="e">
        <f t="shared" si="417"/>
        <v>#REF!</v>
      </c>
    </row>
    <row r="5001" spans="1:16" hidden="1" x14ac:dyDescent="0.25">
      <c r="A5001" s="53" t="e">
        <f t="shared" si="413"/>
        <v>#REF!</v>
      </c>
      <c r="B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1" s="21" t="str">
        <f t="shared" si="414"/>
        <v>Metropolitana43928</v>
      </c>
      <c r="D5001" s="20" t="e">
        <f t="shared" si="415"/>
        <v>#REF!</v>
      </c>
      <c r="E5001" s="17">
        <v>43928</v>
      </c>
      <c r="F5001" s="20">
        <f>+VLOOKUP(COVID_CL_CONFIRMA[[#This Row],[ID_Comuna]],'LOCALIZA CL'!$B$2:$C$346,2,0)</f>
        <v>13</v>
      </c>
      <c r="G5001" s="22" t="str">
        <f>+VLOOKUP($F5001,Localiza_CL[[Codreg]:[Región]],12,0)</f>
        <v>Metropolitana</v>
      </c>
      <c r="H5001" s="16" t="s">
        <v>43</v>
      </c>
      <c r="I5001" s="19">
        <f>+IFERROR(VLOOKUP(H5001,Comunas!$D$5:$E$349,2,0),99999)</f>
        <v>13101</v>
      </c>
      <c r="J5001" s="8" t="s">
        <v>24</v>
      </c>
      <c r="K5001" s="8" t="s">
        <v>25</v>
      </c>
      <c r="L5001" s="6" t="s">
        <v>24</v>
      </c>
      <c r="M5001" s="23" t="e">
        <f t="shared" si="416"/>
        <v>#REF!</v>
      </c>
      <c r="N5001" s="24">
        <f>+IF(COVID_CL_CONFIRMA[[#This Row],[ID_Comuna]]&lt;&gt;99999,VLOOKUP($I5001,Localiza_CL[[Codcom]:[Población MINCIEN]],4,0),VLOOKUP($F5001,Localiza_CL[],4,0))</f>
        <v>-70.656954396499998</v>
      </c>
      <c r="O5001" s="24">
        <f>+IF(COVID_CL_CONFIRMA[[#This Row],[ID_Comuna]]&lt;&gt;99999,VLOOKUP($I5001,Localiza_CL[[Codcom]:[Población MINCIEN]],5,0),VLOOKUP($F5001,Localiza_CL[],5,0))</f>
        <v>-33.453751182700003</v>
      </c>
      <c r="P5001" s="23" t="e">
        <f t="shared" si="417"/>
        <v>#REF!</v>
      </c>
    </row>
    <row r="5002" spans="1:16" hidden="1" x14ac:dyDescent="0.25">
      <c r="A5002" s="53" t="e">
        <f t="shared" si="413"/>
        <v>#REF!</v>
      </c>
      <c r="B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2" s="21" t="str">
        <f t="shared" si="414"/>
        <v>Metropolitana43928</v>
      </c>
      <c r="D5002" s="20" t="e">
        <f t="shared" si="415"/>
        <v>#REF!</v>
      </c>
      <c r="E5002" s="17">
        <v>43928</v>
      </c>
      <c r="F5002" s="20">
        <f>+VLOOKUP(COVID_CL_CONFIRMA[[#This Row],[ID_Comuna]],'LOCALIZA CL'!$B$2:$C$346,2,0)</f>
        <v>13</v>
      </c>
      <c r="G5002" s="22" t="str">
        <f>+VLOOKUP($F5002,Localiza_CL[[Codreg]:[Región]],12,0)</f>
        <v>Metropolitana</v>
      </c>
      <c r="H5002" s="16" t="s">
        <v>43</v>
      </c>
      <c r="I5002" s="19">
        <f>+IFERROR(VLOOKUP(H5002,Comunas!$D$5:$E$349,2,0),99999)</f>
        <v>13101</v>
      </c>
      <c r="J5002" s="8" t="s">
        <v>24</v>
      </c>
      <c r="K5002" s="8" t="s">
        <v>25</v>
      </c>
      <c r="L5002" s="6" t="s">
        <v>24</v>
      </c>
      <c r="M5002" s="23" t="e">
        <f t="shared" si="416"/>
        <v>#REF!</v>
      </c>
      <c r="N5002" s="24">
        <f>+IF(COVID_CL_CONFIRMA[[#This Row],[ID_Comuna]]&lt;&gt;99999,VLOOKUP($I5002,Localiza_CL[[Codcom]:[Población MINCIEN]],4,0),VLOOKUP($F5002,Localiza_CL[],4,0))</f>
        <v>-70.656954396499998</v>
      </c>
      <c r="O5002" s="24">
        <f>+IF(COVID_CL_CONFIRMA[[#This Row],[ID_Comuna]]&lt;&gt;99999,VLOOKUP($I5002,Localiza_CL[[Codcom]:[Población MINCIEN]],5,0),VLOOKUP($F5002,Localiza_CL[],5,0))</f>
        <v>-33.453751182700003</v>
      </c>
      <c r="P5002" s="23" t="e">
        <f t="shared" si="417"/>
        <v>#REF!</v>
      </c>
    </row>
    <row r="5003" spans="1:16" hidden="1" x14ac:dyDescent="0.25">
      <c r="A5003" s="53" t="e">
        <f t="shared" si="413"/>
        <v>#REF!</v>
      </c>
      <c r="B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3" s="21" t="str">
        <f t="shared" si="414"/>
        <v>Metropolitana43928</v>
      </c>
      <c r="D5003" s="20" t="e">
        <f t="shared" si="415"/>
        <v>#REF!</v>
      </c>
      <c r="E5003" s="17">
        <v>43928</v>
      </c>
      <c r="F5003" s="20">
        <f>+VLOOKUP(COVID_CL_CONFIRMA[[#This Row],[ID_Comuna]],'LOCALIZA CL'!$B$2:$C$346,2,0)</f>
        <v>13</v>
      </c>
      <c r="G5003" s="22" t="str">
        <f>+VLOOKUP($F5003,Localiza_CL[[Codreg]:[Región]],12,0)</f>
        <v>Metropolitana</v>
      </c>
      <c r="H5003" s="16" t="s">
        <v>43</v>
      </c>
      <c r="I5003" s="19">
        <f>+IFERROR(VLOOKUP(H5003,Comunas!$D$5:$E$349,2,0),99999)</f>
        <v>13101</v>
      </c>
      <c r="J5003" s="8" t="s">
        <v>24</v>
      </c>
      <c r="K5003" s="8" t="s">
        <v>25</v>
      </c>
      <c r="L5003" s="6" t="s">
        <v>24</v>
      </c>
      <c r="M5003" s="23" t="e">
        <f t="shared" si="416"/>
        <v>#REF!</v>
      </c>
      <c r="N5003" s="24">
        <f>+IF(COVID_CL_CONFIRMA[[#This Row],[ID_Comuna]]&lt;&gt;99999,VLOOKUP($I5003,Localiza_CL[[Codcom]:[Población MINCIEN]],4,0),VLOOKUP($F5003,Localiza_CL[],4,0))</f>
        <v>-70.656954396499998</v>
      </c>
      <c r="O5003" s="24">
        <f>+IF(COVID_CL_CONFIRMA[[#This Row],[ID_Comuna]]&lt;&gt;99999,VLOOKUP($I5003,Localiza_CL[[Codcom]:[Población MINCIEN]],5,0),VLOOKUP($F5003,Localiza_CL[],5,0))</f>
        <v>-33.453751182700003</v>
      </c>
      <c r="P5003" s="23" t="e">
        <f t="shared" si="417"/>
        <v>#REF!</v>
      </c>
    </row>
    <row r="5004" spans="1:16" hidden="1" x14ac:dyDescent="0.25">
      <c r="A5004" s="53" t="e">
        <f t="shared" si="413"/>
        <v>#REF!</v>
      </c>
      <c r="B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4" s="21" t="str">
        <f t="shared" si="414"/>
        <v>Metropolitana43928</v>
      </c>
      <c r="D5004" s="20" t="e">
        <f t="shared" si="415"/>
        <v>#REF!</v>
      </c>
      <c r="E5004" s="17">
        <v>43928</v>
      </c>
      <c r="F5004" s="20">
        <f>+VLOOKUP(COVID_CL_CONFIRMA[[#This Row],[ID_Comuna]],'LOCALIZA CL'!$B$2:$C$346,2,0)</f>
        <v>13</v>
      </c>
      <c r="G5004" s="22" t="str">
        <f>+VLOOKUP($F5004,Localiza_CL[[Codreg]:[Región]],12,0)</f>
        <v>Metropolitana</v>
      </c>
      <c r="H5004" s="16" t="s">
        <v>43</v>
      </c>
      <c r="I5004" s="19">
        <f>+IFERROR(VLOOKUP(H5004,Comunas!$D$5:$E$349,2,0),99999)</f>
        <v>13101</v>
      </c>
      <c r="J5004" s="8" t="s">
        <v>24</v>
      </c>
      <c r="K5004" s="8" t="s">
        <v>25</v>
      </c>
      <c r="L5004" s="6" t="s">
        <v>24</v>
      </c>
      <c r="M5004" s="23" t="e">
        <f t="shared" si="416"/>
        <v>#REF!</v>
      </c>
      <c r="N5004" s="24">
        <f>+IF(COVID_CL_CONFIRMA[[#This Row],[ID_Comuna]]&lt;&gt;99999,VLOOKUP($I5004,Localiza_CL[[Codcom]:[Población MINCIEN]],4,0),VLOOKUP($F5004,Localiza_CL[],4,0))</f>
        <v>-70.656954396499998</v>
      </c>
      <c r="O5004" s="24">
        <f>+IF(COVID_CL_CONFIRMA[[#This Row],[ID_Comuna]]&lt;&gt;99999,VLOOKUP($I5004,Localiza_CL[[Codcom]:[Población MINCIEN]],5,0),VLOOKUP($F5004,Localiza_CL[],5,0))</f>
        <v>-33.453751182700003</v>
      </c>
      <c r="P5004" s="23" t="e">
        <f t="shared" si="417"/>
        <v>#REF!</v>
      </c>
    </row>
    <row r="5005" spans="1:16" hidden="1" x14ac:dyDescent="0.25">
      <c r="A5005" s="53" t="e">
        <f t="shared" si="413"/>
        <v>#REF!</v>
      </c>
      <c r="B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5" s="21" t="str">
        <f t="shared" si="414"/>
        <v>Metropolitana43928</v>
      </c>
      <c r="D5005" s="20" t="e">
        <f t="shared" si="415"/>
        <v>#REF!</v>
      </c>
      <c r="E5005" s="17">
        <v>43928</v>
      </c>
      <c r="F5005" s="20">
        <f>+VLOOKUP(COVID_CL_CONFIRMA[[#This Row],[ID_Comuna]],'LOCALIZA CL'!$B$2:$C$346,2,0)</f>
        <v>13</v>
      </c>
      <c r="G5005" s="22" t="str">
        <f>+VLOOKUP($F5005,Localiza_CL[[Codreg]:[Región]],12,0)</f>
        <v>Metropolitana</v>
      </c>
      <c r="H5005" s="32" t="s">
        <v>43</v>
      </c>
      <c r="I5005" s="19">
        <f>+IFERROR(VLOOKUP(H5005,Comunas!$D$5:$E$349,2,0),99999)</f>
        <v>13101</v>
      </c>
      <c r="J5005" s="8" t="s">
        <v>24</v>
      </c>
      <c r="K5005" s="8"/>
      <c r="L5005" s="6" t="s">
        <v>24</v>
      </c>
      <c r="M5005" s="23" t="e">
        <f t="shared" si="416"/>
        <v>#REF!</v>
      </c>
      <c r="N5005" s="24">
        <f>+IF(COVID_CL_CONFIRMA[[#This Row],[ID_Comuna]]&lt;&gt;99999,VLOOKUP($I5005,Localiza_CL[[Codcom]:[Población MINCIEN]],4,0),VLOOKUP($F5005,Localiza_CL[],4,0))</f>
        <v>-70.656954396499998</v>
      </c>
      <c r="O5005" s="24">
        <f>+IF(COVID_CL_CONFIRMA[[#This Row],[ID_Comuna]]&lt;&gt;99999,VLOOKUP($I5005,Localiza_CL[[Codcom]:[Población MINCIEN]],5,0),VLOOKUP($F5005,Localiza_CL[],5,0))</f>
        <v>-33.453751182700003</v>
      </c>
      <c r="P5005" s="23" t="e">
        <f t="shared" si="417"/>
        <v>#REF!</v>
      </c>
    </row>
    <row r="5006" spans="1:16" hidden="1" x14ac:dyDescent="0.25">
      <c r="A5006" s="53" t="e">
        <f t="shared" si="413"/>
        <v>#REF!</v>
      </c>
      <c r="B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6" s="21" t="str">
        <f t="shared" si="414"/>
        <v>Metropolitana43928</v>
      </c>
      <c r="D5006" s="20" t="e">
        <f t="shared" si="415"/>
        <v>#REF!</v>
      </c>
      <c r="E5006" s="17">
        <v>43928</v>
      </c>
      <c r="F5006" s="20">
        <f>+VLOOKUP(COVID_CL_CONFIRMA[[#This Row],[ID_Comuna]],'LOCALIZA CL'!$B$2:$C$346,2,0)</f>
        <v>13</v>
      </c>
      <c r="G5006" s="22" t="str">
        <f>+VLOOKUP($F5006,Localiza_CL[[Codreg]:[Región]],12,0)</f>
        <v>Metropolitana</v>
      </c>
      <c r="H5006" s="32" t="s">
        <v>43</v>
      </c>
      <c r="I5006" s="19">
        <f>+IFERROR(VLOOKUP(H5006,Comunas!$D$5:$E$349,2,0),99999)</f>
        <v>13101</v>
      </c>
      <c r="J5006" s="8" t="s">
        <v>24</v>
      </c>
      <c r="K5006" s="8"/>
      <c r="L5006" s="6" t="s">
        <v>24</v>
      </c>
      <c r="M5006" s="23" t="e">
        <f t="shared" si="416"/>
        <v>#REF!</v>
      </c>
      <c r="N5006" s="24">
        <f>+IF(COVID_CL_CONFIRMA[[#This Row],[ID_Comuna]]&lt;&gt;99999,VLOOKUP($I5006,Localiza_CL[[Codcom]:[Población MINCIEN]],4,0),VLOOKUP($F5006,Localiza_CL[],4,0))</f>
        <v>-70.656954396499998</v>
      </c>
      <c r="O5006" s="24">
        <f>+IF(COVID_CL_CONFIRMA[[#This Row],[ID_Comuna]]&lt;&gt;99999,VLOOKUP($I5006,Localiza_CL[[Codcom]:[Población MINCIEN]],5,0),VLOOKUP($F5006,Localiza_CL[],5,0))</f>
        <v>-33.453751182700003</v>
      </c>
      <c r="P5006" s="23" t="e">
        <f t="shared" si="417"/>
        <v>#REF!</v>
      </c>
    </row>
    <row r="5007" spans="1:16" hidden="1" x14ac:dyDescent="0.25">
      <c r="A5007" s="53" t="e">
        <f t="shared" si="413"/>
        <v>#REF!</v>
      </c>
      <c r="B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7" s="21" t="str">
        <f t="shared" si="414"/>
        <v>Metropolitana43928</v>
      </c>
      <c r="D5007" s="20" t="e">
        <f t="shared" si="415"/>
        <v>#REF!</v>
      </c>
      <c r="E5007" s="17">
        <v>43928</v>
      </c>
      <c r="F5007" s="20">
        <f>+VLOOKUP(COVID_CL_CONFIRMA[[#This Row],[ID_Comuna]],'LOCALIZA CL'!$B$2:$C$346,2,0)</f>
        <v>13</v>
      </c>
      <c r="G5007" s="22" t="str">
        <f>+VLOOKUP($F5007,Localiza_CL[[Codreg]:[Región]],12,0)</f>
        <v>Metropolitana</v>
      </c>
      <c r="H5007" s="32" t="s">
        <v>43</v>
      </c>
      <c r="I5007" s="19">
        <f>+IFERROR(VLOOKUP(H5007,Comunas!$D$5:$E$349,2,0),99999)</f>
        <v>13101</v>
      </c>
      <c r="J5007" s="8" t="s">
        <v>24</v>
      </c>
      <c r="K5007" s="8"/>
      <c r="L5007" s="6" t="s">
        <v>24</v>
      </c>
      <c r="M5007" s="23" t="e">
        <f t="shared" si="416"/>
        <v>#REF!</v>
      </c>
      <c r="N5007" s="24">
        <f>+IF(COVID_CL_CONFIRMA[[#This Row],[ID_Comuna]]&lt;&gt;99999,VLOOKUP($I5007,Localiza_CL[[Codcom]:[Población MINCIEN]],4,0),VLOOKUP($F5007,Localiza_CL[],4,0))</f>
        <v>-70.656954396499998</v>
      </c>
      <c r="O5007" s="24">
        <f>+IF(COVID_CL_CONFIRMA[[#This Row],[ID_Comuna]]&lt;&gt;99999,VLOOKUP($I5007,Localiza_CL[[Codcom]:[Población MINCIEN]],5,0),VLOOKUP($F5007,Localiza_CL[],5,0))</f>
        <v>-33.453751182700003</v>
      </c>
      <c r="P5007" s="23" t="e">
        <f t="shared" si="417"/>
        <v>#REF!</v>
      </c>
    </row>
    <row r="5008" spans="1:16" hidden="1" x14ac:dyDescent="0.25">
      <c r="A5008" s="53" t="e">
        <f t="shared" si="413"/>
        <v>#REF!</v>
      </c>
      <c r="B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8" s="21" t="str">
        <f t="shared" si="414"/>
        <v>Ñuble43928</v>
      </c>
      <c r="D5008" s="20" t="e">
        <f t="shared" si="415"/>
        <v>#REF!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210</v>
      </c>
      <c r="I5008" s="19">
        <f>+IFERROR(VLOOKUP(H5008,Comunas!$D$5:$E$349,2,0),99999)</f>
        <v>16109</v>
      </c>
      <c r="J5008" s="8" t="s">
        <v>24</v>
      </c>
      <c r="K5008" s="8"/>
      <c r="L5008" s="6" t="s">
        <v>24</v>
      </c>
      <c r="M5008" s="23" t="e">
        <f t="shared" si="416"/>
        <v>#REF!</v>
      </c>
      <c r="N5008" s="24">
        <f>+IF(COVID_CL_CONFIRMA[[#This Row],[ID_Comuna]]&lt;&gt;99999,VLOOKUP($I5008,Localiza_CL[[Codcom]:[Población MINCIEN]],4,0),VLOOKUP($F5008,Localiza_CL[],4,0))</f>
        <v>-71.930582932299998</v>
      </c>
      <c r="O5008" s="24">
        <f>+IF(COVID_CL_CONFIRMA[[#This Row],[ID_Comuna]]&lt;&gt;99999,VLOOKUP($I5008,Localiza_CL[[Codcom]:[Población MINCIEN]],5,0),VLOOKUP($F5008,Localiza_CL[],5,0))</f>
        <v>-37.1046699113</v>
      </c>
      <c r="P5008" s="23" t="e">
        <f t="shared" si="417"/>
        <v>#REF!</v>
      </c>
    </row>
    <row r="5009" spans="1:16" hidden="1" x14ac:dyDescent="0.25">
      <c r="A5009" s="53" t="e">
        <f t="shared" si="413"/>
        <v>#REF!</v>
      </c>
      <c r="B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9" s="21" t="str">
        <f t="shared" si="414"/>
        <v>Ñuble43928</v>
      </c>
      <c r="D5009" s="20" t="e">
        <f t="shared" si="415"/>
        <v>#REF!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210</v>
      </c>
      <c r="I5009" s="19">
        <f>+IFERROR(VLOOKUP(H5009,Comunas!$D$5:$E$349,2,0),99999)</f>
        <v>16109</v>
      </c>
      <c r="J5009" s="8" t="s">
        <v>24</v>
      </c>
      <c r="K5009" s="8"/>
      <c r="L5009" s="6" t="s">
        <v>24</v>
      </c>
      <c r="M5009" s="23" t="e">
        <f t="shared" si="416"/>
        <v>#REF!</v>
      </c>
      <c r="N5009" s="24">
        <f>+IF(COVID_CL_CONFIRMA[[#This Row],[ID_Comuna]]&lt;&gt;99999,VLOOKUP($I5009,Localiza_CL[[Codcom]:[Población MINCIEN]],4,0),VLOOKUP($F5009,Localiza_CL[],4,0))</f>
        <v>-71.930582932299998</v>
      </c>
      <c r="O5009" s="24">
        <f>+IF(COVID_CL_CONFIRMA[[#This Row],[ID_Comuna]]&lt;&gt;99999,VLOOKUP($I5009,Localiza_CL[[Codcom]:[Población MINCIEN]],5,0),VLOOKUP($F5009,Localiza_CL[],5,0))</f>
        <v>-37.1046699113</v>
      </c>
      <c r="P5009" s="23" t="e">
        <f t="shared" si="417"/>
        <v>#REF!</v>
      </c>
    </row>
    <row r="5010" spans="1:16" hidden="1" x14ac:dyDescent="0.25">
      <c r="A5010" s="53" t="e">
        <f t="shared" si="413"/>
        <v>#REF!</v>
      </c>
      <c r="B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10" s="21" t="str">
        <f t="shared" si="414"/>
        <v>Ñuble43928</v>
      </c>
      <c r="D5010" s="20" t="e">
        <f t="shared" si="415"/>
        <v>#REF!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210</v>
      </c>
      <c r="I5010" s="19">
        <f>+IFERROR(VLOOKUP(H5010,Comunas!$D$5:$E$349,2,0),99999)</f>
        <v>16109</v>
      </c>
      <c r="J5010" s="8" t="s">
        <v>24</v>
      </c>
      <c r="K5010" s="8"/>
      <c r="L5010" s="6" t="s">
        <v>24</v>
      </c>
      <c r="M5010" s="23" t="e">
        <f t="shared" si="416"/>
        <v>#REF!</v>
      </c>
      <c r="N5010" s="24">
        <f>+IF(COVID_CL_CONFIRMA[[#This Row],[ID_Comuna]]&lt;&gt;99999,VLOOKUP($I5010,Localiza_CL[[Codcom]:[Población MINCIEN]],4,0),VLOOKUP($F5010,Localiza_CL[],4,0))</f>
        <v>-71.930582932299998</v>
      </c>
      <c r="O5010" s="24">
        <f>+IF(COVID_CL_CONFIRMA[[#This Row],[ID_Comuna]]&lt;&gt;99999,VLOOKUP($I5010,Localiza_CL[[Codcom]:[Población MINCIEN]],5,0),VLOOKUP($F5010,Localiza_CL[],5,0))</f>
        <v>-37.1046699113</v>
      </c>
      <c r="P5010" s="23" t="e">
        <f t="shared" si="417"/>
        <v>#REF!</v>
      </c>
    </row>
    <row r="5011" spans="1:16" hidden="1" x14ac:dyDescent="0.25">
      <c r="A5011" s="53" t="e">
        <f t="shared" ref="A5011:A5074" si="418">+I5011&amp;E5011&amp;D5011</f>
        <v>#REF!</v>
      </c>
      <c r="B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11" s="21" t="str">
        <f t="shared" si="414"/>
        <v>Ñuble43928</v>
      </c>
      <c r="D5011" s="20" t="e">
        <f t="shared" si="415"/>
        <v>#REF!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210</v>
      </c>
      <c r="I5011" s="19">
        <f>+IFERROR(VLOOKUP(H5011,Comunas!$D$5:$E$349,2,0),99999)</f>
        <v>16109</v>
      </c>
      <c r="J5011" s="8" t="s">
        <v>24</v>
      </c>
      <c r="K5011" s="8"/>
      <c r="L5011" s="6" t="s">
        <v>24</v>
      </c>
      <c r="M5011" s="23" t="e">
        <f t="shared" si="416"/>
        <v>#REF!</v>
      </c>
      <c r="N5011" s="24">
        <f>+IF(COVID_CL_CONFIRMA[[#This Row],[ID_Comuna]]&lt;&gt;99999,VLOOKUP($I5011,Localiza_CL[[Codcom]:[Población MINCIEN]],4,0),VLOOKUP($F5011,Localiza_CL[],4,0))</f>
        <v>-71.930582932299998</v>
      </c>
      <c r="O5011" s="24">
        <f>+IF(COVID_CL_CONFIRMA[[#This Row],[ID_Comuna]]&lt;&gt;99999,VLOOKUP($I5011,Localiza_CL[[Codcom]:[Población MINCIEN]],5,0),VLOOKUP($F5011,Localiza_CL[],5,0))</f>
        <v>-37.1046699113</v>
      </c>
      <c r="P5011" s="23" t="e">
        <f t="shared" si="417"/>
        <v>#REF!</v>
      </c>
    </row>
    <row r="5012" spans="1:16" hidden="1" x14ac:dyDescent="0.25">
      <c r="A5012" s="53" t="e">
        <f t="shared" si="418"/>
        <v>#REF!</v>
      </c>
      <c r="B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8</v>
      </c>
      <c r="C5012" s="21" t="str">
        <f t="shared" si="414"/>
        <v>Ñuble43928</v>
      </c>
      <c r="D5012" s="20" t="e">
        <f t="shared" si="415"/>
        <v>#REF!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255</v>
      </c>
      <c r="I5012" s="19">
        <f>+IFERROR(VLOOKUP(H5012,Comunas!$D$5:$E$349,2,0),99999)</f>
        <v>16104</v>
      </c>
      <c r="J5012" s="8" t="s">
        <v>24</v>
      </c>
      <c r="K5012" s="8"/>
      <c r="L5012" s="6" t="s">
        <v>24</v>
      </c>
      <c r="M5012" s="23" t="e">
        <f t="shared" si="416"/>
        <v>#REF!</v>
      </c>
      <c r="N5012" s="24">
        <f>+IF(COVID_CL_CONFIRMA[[#This Row],[ID_Comuna]]&lt;&gt;99999,VLOOKUP($I5012,Localiza_CL[[Codcom]:[Población MINCIEN]],4,0),VLOOKUP($F5012,Localiza_CL[],4,0))</f>
        <v>-71.847110561600005</v>
      </c>
      <c r="O5012" s="24">
        <f>+IF(COVID_CL_CONFIRMA[[#This Row],[ID_Comuna]]&lt;&gt;99999,VLOOKUP($I5012,Localiza_CL[[Codcom]:[Población MINCIEN]],5,0),VLOOKUP($F5012,Localiza_CL[],5,0))</f>
        <v>-36.925111265200002</v>
      </c>
      <c r="P5012" s="23" t="e">
        <f t="shared" si="417"/>
        <v>#REF!</v>
      </c>
    </row>
    <row r="5013" spans="1:16" hidden="1" x14ac:dyDescent="0.25">
      <c r="A5013" s="53" t="e">
        <f t="shared" si="418"/>
        <v>#REF!</v>
      </c>
      <c r="B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8</v>
      </c>
      <c r="C5013" s="21" t="str">
        <f t="shared" si="414"/>
        <v>Ñuble43928</v>
      </c>
      <c r="D5013" s="20" t="e">
        <f t="shared" si="415"/>
        <v>#REF!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267</v>
      </c>
      <c r="I5013" s="19">
        <f>+IFERROR(VLOOKUP(H5013,Comunas!$D$5:$E$349,2,0),99999)</f>
        <v>16106</v>
      </c>
      <c r="J5013" s="8" t="s">
        <v>24</v>
      </c>
      <c r="K5013" s="8"/>
      <c r="L5013" s="6" t="s">
        <v>24</v>
      </c>
      <c r="M5013" s="23" t="e">
        <f t="shared" si="416"/>
        <v>#REF!</v>
      </c>
      <c r="N5013" s="24">
        <f>+IF(COVID_CL_CONFIRMA[[#This Row],[ID_Comuna]]&lt;&gt;99999,VLOOKUP($I5013,Localiza_CL[[Codcom]:[Población MINCIEN]],4,0),VLOOKUP($F5013,Localiza_CL[],4,0))</f>
        <v>-71.499944277200001</v>
      </c>
      <c r="O5013" s="24">
        <f>+IF(COVID_CL_CONFIRMA[[#This Row],[ID_Comuna]]&lt;&gt;99999,VLOOKUP($I5013,Localiza_CL[[Codcom]:[Población MINCIEN]],5,0),VLOOKUP($F5013,Localiza_CL[],5,0))</f>
        <v>-36.921450350800001</v>
      </c>
      <c r="P5013" s="23" t="e">
        <f t="shared" si="417"/>
        <v>#REF!</v>
      </c>
    </row>
    <row r="5014" spans="1:16" hidden="1" x14ac:dyDescent="0.25">
      <c r="A5014" s="53" t="e">
        <f t="shared" si="418"/>
        <v>#REF!</v>
      </c>
      <c r="B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8</v>
      </c>
      <c r="C5014" s="21" t="str">
        <f t="shared" si="414"/>
        <v>Ñuble43928</v>
      </c>
      <c r="D5014" s="20" t="e">
        <f t="shared" si="415"/>
        <v>#REF!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304</v>
      </c>
      <c r="I5014" s="19">
        <f>+IFERROR(VLOOKUP(H5014,Comunas!$D$5:$E$349,2,0),99999)</f>
        <v>16105</v>
      </c>
      <c r="J5014" s="8" t="s">
        <v>24</v>
      </c>
      <c r="K5014" s="8"/>
      <c r="L5014" s="6" t="s">
        <v>24</v>
      </c>
      <c r="M5014" s="23" t="e">
        <f t="shared" si="416"/>
        <v>#REF!</v>
      </c>
      <c r="N5014" s="24">
        <f>+IF(COVID_CL_CONFIRMA[[#This Row],[ID_Comuna]]&lt;&gt;99999,VLOOKUP($I5014,Localiza_CL[[Codcom]:[Población MINCIEN]],4,0),VLOOKUP($F5014,Localiza_CL[],4,0))</f>
        <v>-72.067847537299997</v>
      </c>
      <c r="O5014" s="24">
        <f>+IF(COVID_CL_CONFIRMA[[#This Row],[ID_Comuna]]&lt;&gt;99999,VLOOKUP($I5014,Localiza_CL[[Codcom]:[Población MINCIEN]],5,0),VLOOKUP($F5014,Localiza_CL[],5,0))</f>
        <v>-36.983064677599998</v>
      </c>
      <c r="P5014" s="23" t="e">
        <f t="shared" si="417"/>
        <v>#REF!</v>
      </c>
    </row>
    <row r="5015" spans="1:16" hidden="1" x14ac:dyDescent="0.25">
      <c r="A5015" s="53" t="e">
        <f t="shared" si="418"/>
        <v>#REF!</v>
      </c>
      <c r="B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8</v>
      </c>
      <c r="C5015" s="21" t="str">
        <f t="shared" si="414"/>
        <v>Ñuble43928</v>
      </c>
      <c r="D5015" s="20" t="e">
        <f t="shared" si="415"/>
        <v>#REF!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27</v>
      </c>
      <c r="I5015" s="19">
        <f>+IFERROR(VLOOKUP(H5015,Comunas!$D$5:$E$349,2,0),99999)</f>
        <v>16107</v>
      </c>
      <c r="J5015" s="8" t="s">
        <v>24</v>
      </c>
      <c r="K5015" s="8"/>
      <c r="L5015" s="6" t="s">
        <v>24</v>
      </c>
      <c r="M5015" s="23" t="e">
        <f t="shared" si="416"/>
        <v>#REF!</v>
      </c>
      <c r="N5015" s="24">
        <f>+IF(COVID_CL_CONFIRMA[[#This Row],[ID_Comuna]]&lt;&gt;99999,VLOOKUP($I5015,Localiza_CL[[Codcom]:[Población MINCIEN]],4,0),VLOOKUP($F5015,Localiza_CL[],4,0))</f>
        <v>-72.501805471599994</v>
      </c>
      <c r="O5015" s="24">
        <f>+IF(COVID_CL_CONFIRMA[[#This Row],[ID_Comuna]]&lt;&gt;99999,VLOOKUP($I5015,Localiza_CL[[Codcom]:[Población MINCIEN]],5,0),VLOOKUP($F5015,Localiza_CL[],5,0))</f>
        <v>-36.818458062300003</v>
      </c>
      <c r="P5015" s="23" t="e">
        <f t="shared" si="417"/>
        <v>#REF!</v>
      </c>
    </row>
    <row r="5016" spans="1:16" hidden="1" x14ac:dyDescent="0.25">
      <c r="A5016" s="53" t="e">
        <f t="shared" si="418"/>
        <v>#REF!</v>
      </c>
      <c r="B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6" s="21" t="str">
        <f t="shared" si="414"/>
        <v>Ñuble43928</v>
      </c>
      <c r="D5016" s="20" t="e">
        <f t="shared" si="415"/>
        <v>#REF!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e">
        <f t="shared" si="416"/>
        <v>#REF!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e">
        <f t="shared" si="417"/>
        <v>#REF!</v>
      </c>
    </row>
    <row r="5017" spans="1:16" hidden="1" x14ac:dyDescent="0.25">
      <c r="A5017" s="53" t="e">
        <f t="shared" si="418"/>
        <v>#REF!</v>
      </c>
      <c r="B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7" s="21" t="str">
        <f t="shared" si="414"/>
        <v>Ñuble43928</v>
      </c>
      <c r="D5017" s="20" t="e">
        <f t="shared" si="415"/>
        <v>#REF!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102</v>
      </c>
      <c r="I5017" s="19">
        <f>+IFERROR(VLOOKUP(H5017,Comunas!$D$5:$E$349,2,0),99999)</f>
        <v>16102</v>
      </c>
      <c r="J5017" s="8" t="s">
        <v>24</v>
      </c>
      <c r="K5017" s="8"/>
      <c r="L5017" s="6" t="s">
        <v>24</v>
      </c>
      <c r="M5017" s="23" t="e">
        <f t="shared" si="416"/>
        <v>#REF!</v>
      </c>
      <c r="N5017" s="24">
        <f>+IF(COVID_CL_CONFIRMA[[#This Row],[ID_Comuna]]&lt;&gt;99999,VLOOKUP($I5017,Localiza_CL[[Codcom]:[Población MINCIEN]],4,0),VLOOKUP($F5017,Localiza_CL[],4,0))</f>
        <v>-72.290021584200005</v>
      </c>
      <c r="O5017" s="24">
        <f>+IF(COVID_CL_CONFIRMA[[#This Row],[ID_Comuna]]&lt;&gt;99999,VLOOKUP($I5017,Localiza_CL[[Codcom]:[Población MINCIEN]],5,0),VLOOKUP($F5017,Localiza_CL[],5,0))</f>
        <v>-36.790403042400001</v>
      </c>
      <c r="P5017" s="23" t="e">
        <f t="shared" si="417"/>
        <v>#REF!</v>
      </c>
    </row>
    <row r="5018" spans="1:16" hidden="1" x14ac:dyDescent="0.25">
      <c r="A5018" s="53" t="e">
        <f t="shared" si="418"/>
        <v>#REF!</v>
      </c>
      <c r="B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8" s="21" t="str">
        <f t="shared" si="414"/>
        <v>Ñuble43928</v>
      </c>
      <c r="D5018" s="20" t="e">
        <f t="shared" si="415"/>
        <v>#REF!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102</v>
      </c>
      <c r="I5018" s="19">
        <f>+IFERROR(VLOOKUP(H5018,Comunas!$D$5:$E$349,2,0),99999)</f>
        <v>16102</v>
      </c>
      <c r="J5018" s="8" t="s">
        <v>24</v>
      </c>
      <c r="K5018" s="8"/>
      <c r="L5018" s="6" t="s">
        <v>24</v>
      </c>
      <c r="M5018" s="23" t="e">
        <f t="shared" si="416"/>
        <v>#REF!</v>
      </c>
      <c r="N5018" s="24">
        <f>+IF(COVID_CL_CONFIRMA[[#This Row],[ID_Comuna]]&lt;&gt;99999,VLOOKUP($I5018,Localiza_CL[[Codcom]:[Población MINCIEN]],4,0),VLOOKUP($F5018,Localiza_CL[],4,0))</f>
        <v>-72.290021584200005</v>
      </c>
      <c r="O5018" s="24">
        <f>+IF(COVID_CL_CONFIRMA[[#This Row],[ID_Comuna]]&lt;&gt;99999,VLOOKUP($I5018,Localiza_CL[[Codcom]:[Población MINCIEN]],5,0),VLOOKUP($F5018,Localiza_CL[],5,0))</f>
        <v>-36.790403042400001</v>
      </c>
      <c r="P5018" s="23" t="e">
        <f t="shared" si="417"/>
        <v>#REF!</v>
      </c>
    </row>
    <row r="5019" spans="1:16" hidden="1" x14ac:dyDescent="0.25">
      <c r="A5019" s="53" t="e">
        <f t="shared" si="418"/>
        <v>#REF!</v>
      </c>
      <c r="B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9" s="21" t="str">
        <f t="shared" si="414"/>
        <v>Ñuble43928</v>
      </c>
      <c r="D5019" s="20" t="e">
        <f t="shared" si="415"/>
        <v>#REF!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102</v>
      </c>
      <c r="I5019" s="19">
        <f>+IFERROR(VLOOKUP(H5019,Comunas!$D$5:$E$349,2,0),99999)</f>
        <v>16102</v>
      </c>
      <c r="J5019" s="8" t="s">
        <v>24</v>
      </c>
      <c r="K5019" s="8"/>
      <c r="L5019" s="6" t="s">
        <v>24</v>
      </c>
      <c r="M5019" s="23" t="e">
        <f t="shared" si="416"/>
        <v>#REF!</v>
      </c>
      <c r="N5019" s="24">
        <f>+IF(COVID_CL_CONFIRMA[[#This Row],[ID_Comuna]]&lt;&gt;99999,VLOOKUP($I5019,Localiza_CL[[Codcom]:[Población MINCIEN]],4,0),VLOOKUP($F5019,Localiza_CL[],4,0))</f>
        <v>-72.290021584200005</v>
      </c>
      <c r="O5019" s="24">
        <f>+IF(COVID_CL_CONFIRMA[[#This Row],[ID_Comuna]]&lt;&gt;99999,VLOOKUP($I5019,Localiza_CL[[Codcom]:[Población MINCIEN]],5,0),VLOOKUP($F5019,Localiza_CL[],5,0))</f>
        <v>-36.790403042400001</v>
      </c>
      <c r="P5019" s="23" t="e">
        <f t="shared" si="417"/>
        <v>#REF!</v>
      </c>
    </row>
    <row r="5020" spans="1:16" hidden="1" x14ac:dyDescent="0.25">
      <c r="A5020" s="53" t="e">
        <f t="shared" si="418"/>
        <v>#REF!</v>
      </c>
      <c r="B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20" s="21" t="str">
        <f t="shared" ref="C5020:C5083" si="419">+G5020&amp;E5020</f>
        <v>Ñuble43928</v>
      </c>
      <c r="D5020" s="20" t="e">
        <f t="shared" si="415"/>
        <v>#REF!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102</v>
      </c>
      <c r="I5020" s="19">
        <f>+IFERROR(VLOOKUP(H5020,Comunas!$D$5:$E$349,2,0),99999)</f>
        <v>16102</v>
      </c>
      <c r="J5020" s="8" t="s">
        <v>24</v>
      </c>
      <c r="K5020" s="8"/>
      <c r="L5020" s="6" t="s">
        <v>24</v>
      </c>
      <c r="M5020" s="23" t="e">
        <f t="shared" si="416"/>
        <v>#REF!</v>
      </c>
      <c r="N5020" s="24">
        <f>+IF(COVID_CL_CONFIRMA[[#This Row],[ID_Comuna]]&lt;&gt;99999,VLOOKUP($I5020,Localiza_CL[[Codcom]:[Población MINCIEN]],4,0),VLOOKUP($F5020,Localiza_CL[],4,0))</f>
        <v>-72.290021584200005</v>
      </c>
      <c r="O5020" s="24">
        <f>+IF(COVID_CL_CONFIRMA[[#This Row],[ID_Comuna]]&lt;&gt;99999,VLOOKUP($I5020,Localiza_CL[[Codcom]:[Población MINCIEN]],5,0),VLOOKUP($F5020,Localiza_CL[],5,0))</f>
        <v>-36.790403042400001</v>
      </c>
      <c r="P5020" s="23" t="e">
        <f t="shared" si="417"/>
        <v>#REF!</v>
      </c>
    </row>
    <row r="5021" spans="1:16" hidden="1" x14ac:dyDescent="0.25">
      <c r="A5021" s="53" t="e">
        <f t="shared" si="418"/>
        <v>#REF!</v>
      </c>
      <c r="B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21" s="21" t="str">
        <f t="shared" si="419"/>
        <v>Ñuble43928</v>
      </c>
      <c r="D5021" s="20" t="e">
        <f t="shared" si="415"/>
        <v>#REF!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102</v>
      </c>
      <c r="I5021" s="19">
        <f>+IFERROR(VLOOKUP(H5021,Comunas!$D$5:$E$349,2,0),99999)</f>
        <v>16102</v>
      </c>
      <c r="J5021" s="8" t="s">
        <v>24</v>
      </c>
      <c r="K5021" s="8"/>
      <c r="L5021" s="6" t="s">
        <v>24</v>
      </c>
      <c r="M5021" s="23" t="e">
        <f t="shared" si="416"/>
        <v>#REF!</v>
      </c>
      <c r="N5021" s="24">
        <f>+IF(COVID_CL_CONFIRMA[[#This Row],[ID_Comuna]]&lt;&gt;99999,VLOOKUP($I5021,Localiza_CL[[Codcom]:[Población MINCIEN]],4,0),VLOOKUP($F5021,Localiza_CL[],4,0))</f>
        <v>-72.290021584200005</v>
      </c>
      <c r="O5021" s="24">
        <f>+IF(COVID_CL_CONFIRMA[[#This Row],[ID_Comuna]]&lt;&gt;99999,VLOOKUP($I5021,Localiza_CL[[Codcom]:[Población MINCIEN]],5,0),VLOOKUP($F5021,Localiza_CL[],5,0))</f>
        <v>-36.790403042400001</v>
      </c>
      <c r="P5021" s="23" t="e">
        <f t="shared" si="417"/>
        <v>#REF!</v>
      </c>
    </row>
    <row r="5022" spans="1:16" hidden="1" x14ac:dyDescent="0.25">
      <c r="A5022" s="53" t="e">
        <f t="shared" si="418"/>
        <v>#REF!</v>
      </c>
      <c r="B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22" s="21" t="str">
        <f t="shared" si="419"/>
        <v>Ñuble43928</v>
      </c>
      <c r="D5022" s="20" t="e">
        <f t="shared" ref="D5022:D5085" si="420">+D5021+1</f>
        <v>#REF!</v>
      </c>
      <c r="E5022" s="17">
        <v>43928</v>
      </c>
      <c r="F5022" s="20">
        <f>+VLOOKUP(COVID_CL_CONFIRMA[[#This Row],[ID_Comuna]],'LOCALIZA CL'!$B$2:$C$346,2,0)</f>
        <v>16</v>
      </c>
      <c r="G5022" s="22" t="str">
        <f>+VLOOKUP($F5022,Localiza_CL[[Codreg]:[Región]],12,0)</f>
        <v>Ñuble</v>
      </c>
      <c r="H5022" s="16" t="s">
        <v>102</v>
      </c>
      <c r="I5022" s="19">
        <f>+IFERROR(VLOOKUP(H5022,Comunas!$D$5:$E$349,2,0),99999)</f>
        <v>16102</v>
      </c>
      <c r="J5022" s="8" t="s">
        <v>24</v>
      </c>
      <c r="K5022" s="8"/>
      <c r="L5022" s="6" t="s">
        <v>24</v>
      </c>
      <c r="M5022" s="23" t="e">
        <f t="shared" ref="M5022:M5085" si="421">+M5021</f>
        <v>#REF!</v>
      </c>
      <c r="N5022" s="24">
        <f>+IF(COVID_CL_CONFIRMA[[#This Row],[ID_Comuna]]&lt;&gt;99999,VLOOKUP($I5022,Localiza_CL[[Codcom]:[Población MINCIEN]],4,0),VLOOKUP($F5022,Localiza_CL[],4,0))</f>
        <v>-72.290021584200005</v>
      </c>
      <c r="O5022" s="24">
        <f>+IF(COVID_CL_CONFIRMA[[#This Row],[ID_Comuna]]&lt;&gt;99999,VLOOKUP($I5022,Localiza_CL[[Codcom]:[Población MINCIEN]],5,0),VLOOKUP($F5022,Localiza_CL[],5,0))</f>
        <v>-36.790403042400001</v>
      </c>
      <c r="P5022" s="23" t="e">
        <f t="shared" ref="P5022:P5085" si="422">+P5021</f>
        <v>#REF!</v>
      </c>
    </row>
    <row r="5023" spans="1:16" hidden="1" x14ac:dyDescent="0.25">
      <c r="A5023" s="53" t="e">
        <f t="shared" si="418"/>
        <v>#REF!</v>
      </c>
      <c r="B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23" s="21" t="str">
        <f t="shared" si="419"/>
        <v>Metropolitana43928</v>
      </c>
      <c r="D5023" s="20" t="e">
        <f t="shared" si="420"/>
        <v>#REF!</v>
      </c>
      <c r="E5023" s="17">
        <v>43928</v>
      </c>
      <c r="F5023" s="20">
        <f>+VLOOKUP(COVID_CL_CONFIRMA[[#This Row],[ID_Comuna]],'LOCALIZA CL'!$B$2:$C$346,2,0)</f>
        <v>13</v>
      </c>
      <c r="G5023" s="22" t="str">
        <f>+VLOOKUP($F5023,Localiza_CL[[Codreg]:[Región]],12,0)</f>
        <v>Metropolitana</v>
      </c>
      <c r="H5023" s="16" t="s">
        <v>233</v>
      </c>
      <c r="I5023" s="19">
        <f>+IFERROR(VLOOKUP(H5023,Comunas!$D$5:$E$349,2,0),99999)</f>
        <v>13201</v>
      </c>
      <c r="J5023" s="8" t="s">
        <v>24</v>
      </c>
      <c r="K5023" s="8"/>
      <c r="L5023" s="6" t="s">
        <v>24</v>
      </c>
      <c r="M5023" s="23" t="e">
        <f t="shared" si="421"/>
        <v>#REF!</v>
      </c>
      <c r="N5023" s="24">
        <f>+IF(COVID_CL_CONFIRMA[[#This Row],[ID_Comuna]]&lt;&gt;99999,VLOOKUP($I5023,Localiza_CL[[Codcom]:[Población MINCIEN]],4,0),VLOOKUP($F5023,Localiza_CL[],4,0))</f>
        <v>-70.557982020899999</v>
      </c>
      <c r="O5023" s="24">
        <f>+IF(COVID_CL_CONFIRMA[[#This Row],[ID_Comuna]]&lt;&gt;99999,VLOOKUP($I5023,Localiza_CL[[Codcom]:[Población MINCIEN]],5,0),VLOOKUP($F5023,Localiza_CL[],5,0))</f>
        <v>-33.591173735700004</v>
      </c>
      <c r="P5023" s="23" t="e">
        <f t="shared" si="422"/>
        <v>#REF!</v>
      </c>
    </row>
    <row r="5024" spans="1:16" hidden="1" x14ac:dyDescent="0.25">
      <c r="A5024" s="53" t="e">
        <f t="shared" si="418"/>
        <v>#REF!</v>
      </c>
      <c r="B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4" s="21" t="str">
        <f t="shared" si="419"/>
        <v>Ñuble43928</v>
      </c>
      <c r="D5024" s="20" t="e">
        <f t="shared" si="420"/>
        <v>#REF!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16" t="s">
        <v>90</v>
      </c>
      <c r="I5024" s="19">
        <f>+IFERROR(VLOOKUP(H5024,Comunas!$D$5:$E$349,2,0),99999)</f>
        <v>16103</v>
      </c>
      <c r="J5024" s="8" t="s">
        <v>24</v>
      </c>
      <c r="K5024" s="8"/>
      <c r="L5024" s="6" t="s">
        <v>24</v>
      </c>
      <c r="M5024" s="23" t="e">
        <f t="shared" si="421"/>
        <v>#REF!</v>
      </c>
      <c r="N5024" s="24">
        <f>+IF(COVID_CL_CONFIRMA[[#This Row],[ID_Comuna]]&lt;&gt;99999,VLOOKUP($I5024,Localiza_CL[[Codcom]:[Población MINCIEN]],4,0),VLOOKUP($F5024,Localiza_CL[],4,0))</f>
        <v>-72.198805179900006</v>
      </c>
      <c r="O5024" s="24">
        <f>+IF(COVID_CL_CONFIRMA[[#This Row],[ID_Comuna]]&lt;&gt;99999,VLOOKUP($I5024,Localiza_CL[[Codcom]:[Población MINCIEN]],5,0),VLOOKUP($F5024,Localiza_CL[],5,0))</f>
        <v>-36.680354247099999</v>
      </c>
      <c r="P5024" s="23" t="e">
        <f t="shared" si="422"/>
        <v>#REF!</v>
      </c>
    </row>
    <row r="5025" spans="1:16" hidden="1" x14ac:dyDescent="0.25">
      <c r="A5025" s="53" t="e">
        <f t="shared" si="418"/>
        <v>#REF!</v>
      </c>
      <c r="B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5" s="21" t="str">
        <f t="shared" si="419"/>
        <v>Ñuble43928</v>
      </c>
      <c r="D5025" s="20" t="e">
        <f t="shared" si="420"/>
        <v>#REF!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32" t="s">
        <v>90</v>
      </c>
      <c r="I5025" s="19">
        <f>+IFERROR(VLOOKUP(H5025,Comunas!$D$5:$E$349,2,0),99999)</f>
        <v>16103</v>
      </c>
      <c r="J5025" s="8" t="s">
        <v>24</v>
      </c>
      <c r="K5025" s="8"/>
      <c r="L5025" s="6" t="s">
        <v>24</v>
      </c>
      <c r="M5025" s="23" t="e">
        <f t="shared" si="421"/>
        <v>#REF!</v>
      </c>
      <c r="N5025" s="24">
        <f>+IF(COVID_CL_CONFIRMA[[#This Row],[ID_Comuna]]&lt;&gt;99999,VLOOKUP($I5025,Localiza_CL[[Codcom]:[Población MINCIEN]],4,0),VLOOKUP($F5025,Localiza_CL[],4,0))</f>
        <v>-72.198805179900006</v>
      </c>
      <c r="O5025" s="24">
        <f>+IF(COVID_CL_CONFIRMA[[#This Row],[ID_Comuna]]&lt;&gt;99999,VLOOKUP($I5025,Localiza_CL[[Codcom]:[Población MINCIEN]],5,0),VLOOKUP($F5025,Localiza_CL[],5,0))</f>
        <v>-36.680354247099999</v>
      </c>
      <c r="P5025" s="23" t="e">
        <f t="shared" si="422"/>
        <v>#REF!</v>
      </c>
    </row>
    <row r="5026" spans="1:16" hidden="1" x14ac:dyDescent="0.25">
      <c r="A5026" s="53" t="e">
        <f t="shared" si="418"/>
        <v>#REF!</v>
      </c>
      <c r="B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6" s="21" t="str">
        <f t="shared" si="419"/>
        <v>Ñuble43928</v>
      </c>
      <c r="D5026" s="20" t="e">
        <f t="shared" si="420"/>
        <v>#REF!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32" t="s">
        <v>90</v>
      </c>
      <c r="I5026" s="19">
        <f>+IFERROR(VLOOKUP(H5026,Comunas!$D$5:$E$349,2,0),99999)</f>
        <v>16103</v>
      </c>
      <c r="J5026" s="8" t="s">
        <v>24</v>
      </c>
      <c r="K5026" s="8"/>
      <c r="L5026" s="6" t="s">
        <v>24</v>
      </c>
      <c r="M5026" s="23" t="e">
        <f t="shared" si="421"/>
        <v>#REF!</v>
      </c>
      <c r="N5026" s="24">
        <f>+IF(COVID_CL_CONFIRMA[[#This Row],[ID_Comuna]]&lt;&gt;99999,VLOOKUP($I5026,Localiza_CL[[Codcom]:[Población MINCIEN]],4,0),VLOOKUP($F5026,Localiza_CL[],4,0))</f>
        <v>-72.198805179900006</v>
      </c>
      <c r="O5026" s="24">
        <f>+IF(COVID_CL_CONFIRMA[[#This Row],[ID_Comuna]]&lt;&gt;99999,VLOOKUP($I5026,Localiza_CL[[Codcom]:[Población MINCIEN]],5,0),VLOOKUP($F5026,Localiza_CL[],5,0))</f>
        <v>-36.680354247099999</v>
      </c>
      <c r="P5026" s="23" t="e">
        <f t="shared" si="422"/>
        <v>#REF!</v>
      </c>
    </row>
    <row r="5027" spans="1:16" hidden="1" x14ac:dyDescent="0.25">
      <c r="A5027" s="53" t="e">
        <f t="shared" si="418"/>
        <v>#REF!</v>
      </c>
      <c r="B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7" s="21" t="str">
        <f t="shared" si="419"/>
        <v>Ñuble43928</v>
      </c>
      <c r="D5027" s="20" t="e">
        <f t="shared" si="420"/>
        <v>#REF!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/>
      <c r="L5027" s="6" t="s">
        <v>24</v>
      </c>
      <c r="M5027" s="23" t="e">
        <f t="shared" si="421"/>
        <v>#REF!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e">
        <f t="shared" si="422"/>
        <v>#REF!</v>
      </c>
    </row>
    <row r="5028" spans="1:16" hidden="1" x14ac:dyDescent="0.25">
      <c r="A5028" s="53" t="e">
        <f t="shared" si="418"/>
        <v>#REF!</v>
      </c>
      <c r="B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8" s="21" t="str">
        <f t="shared" si="419"/>
        <v>Ñuble43928</v>
      </c>
      <c r="D5028" s="20" t="e">
        <f t="shared" si="420"/>
        <v>#REF!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e">
        <f t="shared" si="421"/>
        <v>#REF!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e">
        <f t="shared" si="422"/>
        <v>#REF!</v>
      </c>
    </row>
    <row r="5029" spans="1:16" hidden="1" x14ac:dyDescent="0.25">
      <c r="A5029" s="53" t="e">
        <f t="shared" si="418"/>
        <v>#REF!</v>
      </c>
      <c r="B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9" s="21" t="str">
        <f t="shared" si="419"/>
        <v>Ñuble43928</v>
      </c>
      <c r="D5029" s="20" t="e">
        <f t="shared" si="420"/>
        <v>#REF!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/>
      <c r="L5029" s="6" t="s">
        <v>24</v>
      </c>
      <c r="M5029" s="23" t="e">
        <f t="shared" si="421"/>
        <v>#REF!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e">
        <f t="shared" si="422"/>
        <v>#REF!</v>
      </c>
    </row>
    <row r="5030" spans="1:16" hidden="1" x14ac:dyDescent="0.25">
      <c r="A5030" s="53" t="e">
        <f t="shared" si="418"/>
        <v>#REF!</v>
      </c>
      <c r="B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0" s="21" t="str">
        <f t="shared" si="419"/>
        <v>Ñuble43928</v>
      </c>
      <c r="D5030" s="20" t="e">
        <f t="shared" si="420"/>
        <v>#REF!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 t="s">
        <v>25</v>
      </c>
      <c r="L5030" s="6" t="s">
        <v>24</v>
      </c>
      <c r="M5030" s="23" t="e">
        <f t="shared" si="421"/>
        <v>#REF!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e">
        <f t="shared" si="422"/>
        <v>#REF!</v>
      </c>
    </row>
    <row r="5031" spans="1:16" hidden="1" x14ac:dyDescent="0.25">
      <c r="A5031" s="53" t="e">
        <f t="shared" si="418"/>
        <v>#REF!</v>
      </c>
      <c r="B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1" s="21" t="str">
        <f t="shared" si="419"/>
        <v>Ñuble43928</v>
      </c>
      <c r="D5031" s="20" t="e">
        <f t="shared" si="420"/>
        <v>#REF!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 t="s">
        <v>25</v>
      </c>
      <c r="L5031" s="6" t="s">
        <v>24</v>
      </c>
      <c r="M5031" s="23" t="e">
        <f t="shared" si="421"/>
        <v>#REF!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e">
        <f t="shared" si="422"/>
        <v>#REF!</v>
      </c>
    </row>
    <row r="5032" spans="1:16" hidden="1" x14ac:dyDescent="0.25">
      <c r="A5032" s="53" t="e">
        <f t="shared" si="418"/>
        <v>#REF!</v>
      </c>
      <c r="B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2" s="21" t="str">
        <f t="shared" si="419"/>
        <v>Ñuble43928</v>
      </c>
      <c r="D5032" s="20" t="e">
        <f t="shared" si="420"/>
        <v>#REF!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/>
      <c r="L5032" s="6" t="s">
        <v>24</v>
      </c>
      <c r="M5032" s="23" t="e">
        <f t="shared" si="421"/>
        <v>#REF!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e">
        <f t="shared" si="422"/>
        <v>#REF!</v>
      </c>
    </row>
    <row r="5033" spans="1:16" hidden="1" x14ac:dyDescent="0.25">
      <c r="A5033" s="53" t="e">
        <f t="shared" si="418"/>
        <v>#REF!</v>
      </c>
      <c r="B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3" s="21" t="str">
        <f t="shared" si="419"/>
        <v>Ñuble43928</v>
      </c>
      <c r="D5033" s="20" t="e">
        <f t="shared" si="420"/>
        <v>#REF!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 t="s">
        <v>25</v>
      </c>
      <c r="L5033" s="6" t="s">
        <v>24</v>
      </c>
      <c r="M5033" s="23" t="e">
        <f t="shared" si="421"/>
        <v>#REF!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e">
        <f t="shared" si="422"/>
        <v>#REF!</v>
      </c>
    </row>
    <row r="5034" spans="1:16" hidden="1" x14ac:dyDescent="0.25">
      <c r="A5034" s="53" t="e">
        <f t="shared" si="418"/>
        <v>#REF!</v>
      </c>
      <c r="B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4" s="21" t="str">
        <f t="shared" si="419"/>
        <v>Ñuble43928</v>
      </c>
      <c r="D5034" s="20" t="e">
        <f t="shared" si="420"/>
        <v>#REF!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/>
      <c r="L5034" s="6" t="s">
        <v>24</v>
      </c>
      <c r="M5034" s="23" t="e">
        <f t="shared" si="421"/>
        <v>#REF!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e">
        <f t="shared" si="422"/>
        <v>#REF!</v>
      </c>
    </row>
    <row r="5035" spans="1:16" hidden="1" x14ac:dyDescent="0.25">
      <c r="A5035" s="53" t="e">
        <f t="shared" si="418"/>
        <v>#REF!</v>
      </c>
      <c r="B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5" s="21" t="str">
        <f t="shared" si="419"/>
        <v>Ñuble43928</v>
      </c>
      <c r="D5035" s="20" t="e">
        <f t="shared" si="420"/>
        <v>#REF!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35</v>
      </c>
      <c r="I5035" s="19">
        <f>+IFERROR(VLOOKUP(H5035,Comunas!$D$5:$E$349,2,0),99999)</f>
        <v>16101</v>
      </c>
      <c r="J5035" s="8" t="s">
        <v>24</v>
      </c>
      <c r="K5035" s="8"/>
      <c r="L5035" s="6" t="s">
        <v>24</v>
      </c>
      <c r="M5035" s="23" t="e">
        <f t="shared" si="421"/>
        <v>#REF!</v>
      </c>
      <c r="N5035" s="24">
        <f>+IF(COVID_CL_CONFIRMA[[#This Row],[ID_Comuna]]&lt;&gt;99999,VLOOKUP($I5035,Localiza_CL[[Codcom]:[Población MINCIEN]],4,0),VLOOKUP($F5035,Localiza_CL[],4,0))</f>
        <v>-72.128724431199998</v>
      </c>
      <c r="O5035" s="24">
        <f>+IF(COVID_CL_CONFIRMA[[#This Row],[ID_Comuna]]&lt;&gt;99999,VLOOKUP($I5035,Localiza_CL[[Codcom]:[Población MINCIEN]],5,0),VLOOKUP($F5035,Localiza_CL[],5,0))</f>
        <v>-36.617491664900001</v>
      </c>
      <c r="P5035" s="23" t="e">
        <f t="shared" si="422"/>
        <v>#REF!</v>
      </c>
    </row>
    <row r="5036" spans="1:16" hidden="1" x14ac:dyDescent="0.25">
      <c r="A5036" s="53" t="e">
        <f t="shared" si="418"/>
        <v>#REF!</v>
      </c>
      <c r="B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6" s="21" t="str">
        <f t="shared" si="419"/>
        <v>Ñuble43928</v>
      </c>
      <c r="D5036" s="20" t="e">
        <f t="shared" si="420"/>
        <v>#REF!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35</v>
      </c>
      <c r="I5036" s="19">
        <f>+IFERROR(VLOOKUP(H5036,Comunas!$D$5:$E$349,2,0),99999)</f>
        <v>16101</v>
      </c>
      <c r="J5036" s="8" t="s">
        <v>24</v>
      </c>
      <c r="K5036" s="8"/>
      <c r="L5036" s="6" t="s">
        <v>24</v>
      </c>
      <c r="M5036" s="23" t="e">
        <f t="shared" si="421"/>
        <v>#REF!</v>
      </c>
      <c r="N5036" s="24">
        <f>+IF(COVID_CL_CONFIRMA[[#This Row],[ID_Comuna]]&lt;&gt;99999,VLOOKUP($I5036,Localiza_CL[[Codcom]:[Población MINCIEN]],4,0),VLOOKUP($F5036,Localiza_CL[],4,0))</f>
        <v>-72.128724431199998</v>
      </c>
      <c r="O5036" s="24">
        <f>+IF(COVID_CL_CONFIRMA[[#This Row],[ID_Comuna]]&lt;&gt;99999,VLOOKUP($I5036,Localiza_CL[[Codcom]:[Población MINCIEN]],5,0),VLOOKUP($F5036,Localiza_CL[],5,0))</f>
        <v>-36.617491664900001</v>
      </c>
      <c r="P5036" s="23" t="e">
        <f t="shared" si="422"/>
        <v>#REF!</v>
      </c>
    </row>
    <row r="5037" spans="1:16" hidden="1" x14ac:dyDescent="0.25">
      <c r="A5037" s="53" t="e">
        <f t="shared" si="418"/>
        <v>#REF!</v>
      </c>
      <c r="B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7" s="21" t="str">
        <f t="shared" si="419"/>
        <v>Ñuble43928</v>
      </c>
      <c r="D5037" s="20" t="e">
        <f t="shared" si="420"/>
        <v>#REF!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35</v>
      </c>
      <c r="I5037" s="19">
        <f>+IFERROR(VLOOKUP(H5037,Comunas!$D$5:$E$349,2,0),99999)</f>
        <v>16101</v>
      </c>
      <c r="J5037" s="8" t="s">
        <v>24</v>
      </c>
      <c r="K5037" s="8" t="s">
        <v>25</v>
      </c>
      <c r="L5037" s="6" t="s">
        <v>24</v>
      </c>
      <c r="M5037" s="23" t="e">
        <f t="shared" si="421"/>
        <v>#REF!</v>
      </c>
      <c r="N5037" s="24">
        <f>+IF(COVID_CL_CONFIRMA[[#This Row],[ID_Comuna]]&lt;&gt;99999,VLOOKUP($I5037,Localiza_CL[[Codcom]:[Población MINCIEN]],4,0),VLOOKUP($F5037,Localiza_CL[],4,0))</f>
        <v>-72.128724431199998</v>
      </c>
      <c r="O5037" s="24">
        <f>+IF(COVID_CL_CONFIRMA[[#This Row],[ID_Comuna]]&lt;&gt;99999,VLOOKUP($I5037,Localiza_CL[[Codcom]:[Población MINCIEN]],5,0),VLOOKUP($F5037,Localiza_CL[],5,0))</f>
        <v>-36.617491664900001</v>
      </c>
      <c r="P5037" s="23" t="e">
        <f t="shared" si="422"/>
        <v>#REF!</v>
      </c>
    </row>
    <row r="5038" spans="1:16" hidden="1" x14ac:dyDescent="0.25">
      <c r="A5038" s="53" t="e">
        <f t="shared" si="418"/>
        <v>#REF!</v>
      </c>
      <c r="B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8" s="21" t="str">
        <f t="shared" si="419"/>
        <v>Ñuble43928</v>
      </c>
      <c r="D5038" s="20" t="e">
        <f t="shared" si="420"/>
        <v>#REF!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35</v>
      </c>
      <c r="I5038" s="19">
        <f>+IFERROR(VLOOKUP(H5038,Comunas!$D$5:$E$349,2,0),99999)</f>
        <v>16101</v>
      </c>
      <c r="J5038" s="8" t="s">
        <v>24</v>
      </c>
      <c r="K5038" s="8" t="s">
        <v>25</v>
      </c>
      <c r="L5038" s="6" t="s">
        <v>24</v>
      </c>
      <c r="M5038" s="23" t="e">
        <f t="shared" si="421"/>
        <v>#REF!</v>
      </c>
      <c r="N5038" s="24">
        <f>+IF(COVID_CL_CONFIRMA[[#This Row],[ID_Comuna]]&lt;&gt;99999,VLOOKUP($I5038,Localiza_CL[[Codcom]:[Población MINCIEN]],4,0),VLOOKUP($F5038,Localiza_CL[],4,0))</f>
        <v>-72.128724431199998</v>
      </c>
      <c r="O5038" s="24">
        <f>+IF(COVID_CL_CONFIRMA[[#This Row],[ID_Comuna]]&lt;&gt;99999,VLOOKUP($I5038,Localiza_CL[[Codcom]:[Población MINCIEN]],5,0),VLOOKUP($F5038,Localiza_CL[],5,0))</f>
        <v>-36.617491664900001</v>
      </c>
      <c r="P5038" s="23" t="e">
        <f t="shared" si="422"/>
        <v>#REF!</v>
      </c>
    </row>
    <row r="5039" spans="1:16" hidden="1" x14ac:dyDescent="0.25">
      <c r="A5039" s="53" t="e">
        <f t="shared" si="418"/>
        <v>#REF!</v>
      </c>
      <c r="B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9" s="21" t="str">
        <f t="shared" si="419"/>
        <v>Ñuble43928</v>
      </c>
      <c r="D5039" s="20" t="e">
        <f t="shared" si="420"/>
        <v>#REF!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35</v>
      </c>
      <c r="I5039" s="19">
        <f>+IFERROR(VLOOKUP(H5039,Comunas!$D$5:$E$349,2,0),99999)</f>
        <v>16101</v>
      </c>
      <c r="J5039" s="8" t="s">
        <v>24</v>
      </c>
      <c r="K5039" s="8" t="s">
        <v>25</v>
      </c>
      <c r="L5039" s="6" t="s">
        <v>24</v>
      </c>
      <c r="M5039" s="23" t="e">
        <f t="shared" si="421"/>
        <v>#REF!</v>
      </c>
      <c r="N5039" s="24">
        <f>+IF(COVID_CL_CONFIRMA[[#This Row],[ID_Comuna]]&lt;&gt;99999,VLOOKUP($I5039,Localiza_CL[[Codcom]:[Población MINCIEN]],4,0),VLOOKUP($F5039,Localiza_CL[],4,0))</f>
        <v>-72.128724431199998</v>
      </c>
      <c r="O5039" s="24">
        <f>+IF(COVID_CL_CONFIRMA[[#This Row],[ID_Comuna]]&lt;&gt;99999,VLOOKUP($I5039,Localiza_CL[[Codcom]:[Población MINCIEN]],5,0),VLOOKUP($F5039,Localiza_CL[],5,0))</f>
        <v>-36.617491664900001</v>
      </c>
      <c r="P5039" s="23" t="e">
        <f t="shared" si="422"/>
        <v>#REF!</v>
      </c>
    </row>
    <row r="5040" spans="1:16" hidden="1" x14ac:dyDescent="0.25">
      <c r="A5040" s="53" t="e">
        <f t="shared" si="418"/>
        <v>#REF!</v>
      </c>
      <c r="B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40" s="21" t="str">
        <f t="shared" si="419"/>
        <v>Ñuble43928</v>
      </c>
      <c r="D5040" s="20" t="e">
        <f t="shared" si="420"/>
        <v>#REF!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35</v>
      </c>
      <c r="I5040" s="19">
        <f>+IFERROR(VLOOKUP(H5040,Comunas!$D$5:$E$349,2,0),99999)</f>
        <v>16101</v>
      </c>
      <c r="J5040" s="8" t="s">
        <v>24</v>
      </c>
      <c r="K5040" s="8" t="s">
        <v>25</v>
      </c>
      <c r="L5040" s="6" t="s">
        <v>24</v>
      </c>
      <c r="M5040" s="23" t="e">
        <f t="shared" si="421"/>
        <v>#REF!</v>
      </c>
      <c r="N5040" s="24">
        <f>+IF(COVID_CL_CONFIRMA[[#This Row],[ID_Comuna]]&lt;&gt;99999,VLOOKUP($I5040,Localiza_CL[[Codcom]:[Población MINCIEN]],4,0),VLOOKUP($F5040,Localiza_CL[],4,0))</f>
        <v>-72.128724431199998</v>
      </c>
      <c r="O5040" s="24">
        <f>+IF(COVID_CL_CONFIRMA[[#This Row],[ID_Comuna]]&lt;&gt;99999,VLOOKUP($I5040,Localiza_CL[[Codcom]:[Población MINCIEN]],5,0),VLOOKUP($F5040,Localiza_CL[],5,0))</f>
        <v>-36.617491664900001</v>
      </c>
      <c r="P5040" s="23" t="e">
        <f t="shared" si="422"/>
        <v>#REF!</v>
      </c>
    </row>
    <row r="5041" spans="1:16" hidden="1" x14ac:dyDescent="0.25">
      <c r="A5041" s="53" t="e">
        <f t="shared" si="418"/>
        <v>#REF!</v>
      </c>
      <c r="B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1" s="21" t="str">
        <f t="shared" si="419"/>
        <v>Ñuble43928</v>
      </c>
      <c r="D5041" s="20" t="e">
        <f t="shared" si="420"/>
        <v>#REF!</v>
      </c>
      <c r="E5041" s="17">
        <v>43928</v>
      </c>
      <c r="F5041" s="20">
        <f>+VLOOKUP(COVID_CL_CONFIRMA[[#This Row],[ID_Comuna]],'LOCALIZA CL'!$B$2:$C$346,2,0)</f>
        <v>16</v>
      </c>
      <c r="G5041" s="22" t="str">
        <f>+VLOOKUP($F5041,Localiza_CL[[Codreg]:[Región]],12,0)</f>
        <v>Ñuble</v>
      </c>
      <c r="H5041" s="16" t="s">
        <v>126</v>
      </c>
      <c r="I5041" s="19">
        <f>+IFERROR(VLOOKUP(H5041,Comunas!$D$5:$E$349,2,0),99999)</f>
        <v>16301</v>
      </c>
      <c r="J5041" s="8" t="s">
        <v>24</v>
      </c>
      <c r="K5041" s="8"/>
      <c r="L5041" s="6" t="s">
        <v>24</v>
      </c>
      <c r="M5041" s="23" t="e">
        <f t="shared" si="421"/>
        <v>#REF!</v>
      </c>
      <c r="N5041" s="24">
        <f>+IF(COVID_CL_CONFIRMA[[#This Row],[ID_Comuna]]&lt;&gt;99999,VLOOKUP($I5041,Localiza_CL[[Codcom]:[Población MINCIEN]],4,0),VLOOKUP($F5041,Localiza_CL[],4,0))</f>
        <v>-72.019057169000007</v>
      </c>
      <c r="O5041" s="24">
        <f>+IF(COVID_CL_CONFIRMA[[#This Row],[ID_Comuna]]&lt;&gt;99999,VLOOKUP($I5041,Localiza_CL[[Codcom]:[Población MINCIEN]],5,0),VLOOKUP($F5041,Localiza_CL[],5,0))</f>
        <v>-36.385746064000003</v>
      </c>
      <c r="P5041" s="23" t="e">
        <f t="shared" si="422"/>
        <v>#REF!</v>
      </c>
    </row>
    <row r="5042" spans="1:16" hidden="1" x14ac:dyDescent="0.25">
      <c r="A5042" s="53" t="e">
        <f t="shared" si="418"/>
        <v>#REF!</v>
      </c>
      <c r="B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42" s="21" t="str">
        <f t="shared" si="419"/>
        <v>Metropolitana43928</v>
      </c>
      <c r="D5042" s="20" t="e">
        <f t="shared" si="420"/>
        <v>#REF!</v>
      </c>
      <c r="E5042" s="17">
        <v>43928</v>
      </c>
      <c r="F5042" s="20">
        <f>+VLOOKUP(COVID_CL_CONFIRMA[[#This Row],[ID_Comuna]],'LOCALIZA CL'!$B$2:$C$346,2,0)</f>
        <v>13</v>
      </c>
      <c r="G5042" s="22" t="str">
        <f>+VLOOKUP($F5042,Localiza_CL[[Codreg]:[Región]],12,0)</f>
        <v>Metropolitana</v>
      </c>
      <c r="H5042" s="32" t="s">
        <v>233</v>
      </c>
      <c r="I5042" s="19">
        <f>+IFERROR(VLOOKUP(H5042,Comunas!$D$5:$E$349,2,0),99999)</f>
        <v>13201</v>
      </c>
      <c r="J5042" s="8" t="s">
        <v>24</v>
      </c>
      <c r="K5042" s="8"/>
      <c r="L5042" s="6" t="s">
        <v>24</v>
      </c>
      <c r="M5042" s="23" t="e">
        <f t="shared" si="421"/>
        <v>#REF!</v>
      </c>
      <c r="N5042" s="24">
        <f>+IF(COVID_CL_CONFIRMA[[#This Row],[ID_Comuna]]&lt;&gt;99999,VLOOKUP($I5042,Localiza_CL[[Codcom]:[Población MINCIEN]],4,0),VLOOKUP($F5042,Localiza_CL[],4,0))</f>
        <v>-70.557982020899999</v>
      </c>
      <c r="O5042" s="24">
        <f>+IF(COVID_CL_CONFIRMA[[#This Row],[ID_Comuna]]&lt;&gt;99999,VLOOKUP($I5042,Localiza_CL[[Codcom]:[Población MINCIEN]],5,0),VLOOKUP($F5042,Localiza_CL[],5,0))</f>
        <v>-33.591173735700004</v>
      </c>
      <c r="P5042" s="23" t="e">
        <f t="shared" si="422"/>
        <v>#REF!</v>
      </c>
    </row>
    <row r="5043" spans="1:16" hidden="1" x14ac:dyDescent="0.25">
      <c r="A5043" s="53" t="e">
        <f t="shared" si="418"/>
        <v>#REF!</v>
      </c>
      <c r="B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43" s="21" t="str">
        <f t="shared" si="419"/>
        <v>Metropolitana43928</v>
      </c>
      <c r="D5043" s="20" t="e">
        <f t="shared" si="420"/>
        <v>#REF!</v>
      </c>
      <c r="E5043" s="17">
        <v>43928</v>
      </c>
      <c r="F5043" s="20">
        <f>+VLOOKUP(COVID_CL_CONFIRMA[[#This Row],[ID_Comuna]],'LOCALIZA CL'!$B$2:$C$346,2,0)</f>
        <v>13</v>
      </c>
      <c r="G5043" s="22" t="str">
        <f>+VLOOKUP($F5043,Localiza_CL[[Codreg]:[Región]],12,0)</f>
        <v>Metropolitana</v>
      </c>
      <c r="H5043" s="32" t="s">
        <v>233</v>
      </c>
      <c r="I5043" s="19">
        <f>+IFERROR(VLOOKUP(H5043,Comunas!$D$5:$E$349,2,0),99999)</f>
        <v>13201</v>
      </c>
      <c r="J5043" s="8" t="s">
        <v>24</v>
      </c>
      <c r="K5043" s="8"/>
      <c r="L5043" s="6" t="s">
        <v>24</v>
      </c>
      <c r="M5043" s="23" t="e">
        <f t="shared" si="421"/>
        <v>#REF!</v>
      </c>
      <c r="N5043" s="24">
        <f>+IF(COVID_CL_CONFIRMA[[#This Row],[ID_Comuna]]&lt;&gt;99999,VLOOKUP($I5043,Localiza_CL[[Codcom]:[Población MINCIEN]],4,0),VLOOKUP($F5043,Localiza_CL[],4,0))</f>
        <v>-70.557982020899999</v>
      </c>
      <c r="O5043" s="24">
        <f>+IF(COVID_CL_CONFIRMA[[#This Row],[ID_Comuna]]&lt;&gt;99999,VLOOKUP($I5043,Localiza_CL[[Codcom]:[Población MINCIEN]],5,0),VLOOKUP($F5043,Localiza_CL[],5,0))</f>
        <v>-33.591173735700004</v>
      </c>
      <c r="P5043" s="23" t="e">
        <f t="shared" si="422"/>
        <v>#REF!</v>
      </c>
    </row>
    <row r="5044" spans="1:16" hidden="1" x14ac:dyDescent="0.25">
      <c r="A5044" s="53" t="e">
        <f t="shared" si="418"/>
        <v>#REF!</v>
      </c>
      <c r="B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4" s="21" t="str">
        <f t="shared" si="419"/>
        <v>Ñuble43928</v>
      </c>
      <c r="D5044" s="20" t="e">
        <f t="shared" si="420"/>
        <v>#REF!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126</v>
      </c>
      <c r="I5044" s="19">
        <f>+IFERROR(VLOOKUP(H5044,Comunas!$D$5:$E$349,2,0),99999)</f>
        <v>16301</v>
      </c>
      <c r="J5044" s="8" t="s">
        <v>24</v>
      </c>
      <c r="K5044" s="8"/>
      <c r="L5044" s="6" t="s">
        <v>24</v>
      </c>
      <c r="M5044" s="23" t="e">
        <f t="shared" si="421"/>
        <v>#REF!</v>
      </c>
      <c r="N5044" s="24">
        <f>+IF(COVID_CL_CONFIRMA[[#This Row],[ID_Comuna]]&lt;&gt;99999,VLOOKUP($I5044,Localiza_CL[[Codcom]:[Población MINCIEN]],4,0),VLOOKUP($F5044,Localiza_CL[],4,0))</f>
        <v>-72.019057169000007</v>
      </c>
      <c r="O5044" s="24">
        <f>+IF(COVID_CL_CONFIRMA[[#This Row],[ID_Comuna]]&lt;&gt;99999,VLOOKUP($I5044,Localiza_CL[[Codcom]:[Población MINCIEN]],5,0),VLOOKUP($F5044,Localiza_CL[],5,0))</f>
        <v>-36.385746064000003</v>
      </c>
      <c r="P5044" s="23" t="e">
        <f t="shared" si="422"/>
        <v>#REF!</v>
      </c>
    </row>
    <row r="5045" spans="1:16" hidden="1" x14ac:dyDescent="0.25">
      <c r="A5045" s="53" t="e">
        <f t="shared" si="418"/>
        <v>#REF!</v>
      </c>
      <c r="B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5" s="21" t="str">
        <f t="shared" si="419"/>
        <v>Ñuble43928</v>
      </c>
      <c r="D5045" s="20" t="e">
        <f t="shared" si="420"/>
        <v>#REF!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126</v>
      </c>
      <c r="I5045" s="19">
        <f>+IFERROR(VLOOKUP(H5045,Comunas!$D$5:$E$349,2,0),99999)</f>
        <v>16301</v>
      </c>
      <c r="J5045" s="8" t="s">
        <v>24</v>
      </c>
      <c r="K5045" s="8"/>
      <c r="L5045" s="6" t="s">
        <v>24</v>
      </c>
      <c r="M5045" s="23" t="e">
        <f t="shared" si="421"/>
        <v>#REF!</v>
      </c>
      <c r="N5045" s="24">
        <f>+IF(COVID_CL_CONFIRMA[[#This Row],[ID_Comuna]]&lt;&gt;99999,VLOOKUP($I5045,Localiza_CL[[Codcom]:[Población MINCIEN]],4,0),VLOOKUP($F5045,Localiza_CL[],4,0))</f>
        <v>-72.019057169000007</v>
      </c>
      <c r="O5045" s="24">
        <f>+IF(COVID_CL_CONFIRMA[[#This Row],[ID_Comuna]]&lt;&gt;99999,VLOOKUP($I5045,Localiza_CL[[Codcom]:[Población MINCIEN]],5,0),VLOOKUP($F5045,Localiza_CL[],5,0))</f>
        <v>-36.385746064000003</v>
      </c>
      <c r="P5045" s="23" t="e">
        <f t="shared" si="422"/>
        <v>#REF!</v>
      </c>
    </row>
    <row r="5046" spans="1:16" hidden="1" x14ac:dyDescent="0.25">
      <c r="A5046" s="53" t="e">
        <f t="shared" si="418"/>
        <v>#REF!</v>
      </c>
      <c r="B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6" s="21" t="str">
        <f t="shared" si="419"/>
        <v>Ñuble43928</v>
      </c>
      <c r="D5046" s="20" t="e">
        <f t="shared" si="420"/>
        <v>#REF!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126</v>
      </c>
      <c r="I5046" s="19">
        <f>+IFERROR(VLOOKUP(H5046,Comunas!$D$5:$E$349,2,0),99999)</f>
        <v>16301</v>
      </c>
      <c r="J5046" s="8" t="s">
        <v>24</v>
      </c>
      <c r="K5046" s="8"/>
      <c r="L5046" s="6" t="s">
        <v>24</v>
      </c>
      <c r="M5046" s="23" t="e">
        <f t="shared" si="421"/>
        <v>#REF!</v>
      </c>
      <c r="N5046" s="24">
        <f>+IF(COVID_CL_CONFIRMA[[#This Row],[ID_Comuna]]&lt;&gt;99999,VLOOKUP($I5046,Localiza_CL[[Codcom]:[Población MINCIEN]],4,0),VLOOKUP($F5046,Localiza_CL[],4,0))</f>
        <v>-72.019057169000007</v>
      </c>
      <c r="O5046" s="24">
        <f>+IF(COVID_CL_CONFIRMA[[#This Row],[ID_Comuna]]&lt;&gt;99999,VLOOKUP($I5046,Localiza_CL[[Codcom]:[Población MINCIEN]],5,0),VLOOKUP($F5046,Localiza_CL[],5,0))</f>
        <v>-36.385746064000003</v>
      </c>
      <c r="P5046" s="23" t="e">
        <f t="shared" si="422"/>
        <v>#REF!</v>
      </c>
    </row>
    <row r="5047" spans="1:16" hidden="1" x14ac:dyDescent="0.25">
      <c r="A5047" s="53" t="e">
        <f t="shared" si="418"/>
        <v>#REF!</v>
      </c>
      <c r="B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7" s="21" t="str">
        <f t="shared" si="419"/>
        <v>Ñuble43928</v>
      </c>
      <c r="D5047" s="20" t="e">
        <f t="shared" si="420"/>
        <v>#REF!</v>
      </c>
      <c r="E5047" s="17">
        <v>43928</v>
      </c>
      <c r="F5047" s="20">
        <f>+VLOOKUP(COVID_CL_CONFIRMA[[#This Row],[ID_Comuna]],'LOCALIZA CL'!$B$2:$C$346,2,0)</f>
        <v>16</v>
      </c>
      <c r="G5047" s="22" t="str">
        <f>+VLOOKUP($F5047,Localiza_CL[[Codreg]:[Región]],12,0)</f>
        <v>Ñuble</v>
      </c>
      <c r="H5047" s="16" t="s">
        <v>126</v>
      </c>
      <c r="I5047" s="19">
        <f>+IFERROR(VLOOKUP(H5047,Comunas!$D$5:$E$349,2,0),99999)</f>
        <v>16301</v>
      </c>
      <c r="J5047" s="8" t="s">
        <v>24</v>
      </c>
      <c r="K5047" s="8" t="s">
        <v>25</v>
      </c>
      <c r="L5047" s="6" t="s">
        <v>24</v>
      </c>
      <c r="M5047" s="23" t="e">
        <f t="shared" si="421"/>
        <v>#REF!</v>
      </c>
      <c r="N5047" s="24">
        <f>+IF(COVID_CL_CONFIRMA[[#This Row],[ID_Comuna]]&lt;&gt;99999,VLOOKUP($I5047,Localiza_CL[[Codcom]:[Población MINCIEN]],4,0),VLOOKUP($F5047,Localiza_CL[],4,0))</f>
        <v>-72.019057169000007</v>
      </c>
      <c r="O5047" s="24">
        <f>+IF(COVID_CL_CONFIRMA[[#This Row],[ID_Comuna]]&lt;&gt;99999,VLOOKUP($I5047,Localiza_CL[[Codcom]:[Población MINCIEN]],5,0),VLOOKUP($F5047,Localiza_CL[],5,0))</f>
        <v>-36.385746064000003</v>
      </c>
      <c r="P5047" s="23" t="e">
        <f t="shared" si="422"/>
        <v>#REF!</v>
      </c>
    </row>
    <row r="5048" spans="1:16" hidden="1" x14ac:dyDescent="0.25">
      <c r="A5048" s="53" t="e">
        <f t="shared" si="418"/>
        <v>#REF!</v>
      </c>
      <c r="B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048" s="21" t="str">
        <f t="shared" si="419"/>
        <v>Biobío43928</v>
      </c>
      <c r="D5048" s="20" t="e">
        <f t="shared" si="420"/>
        <v>#REF!</v>
      </c>
      <c r="E5048" s="17">
        <v>43928</v>
      </c>
      <c r="F5048" s="20">
        <f>+VLOOKUP(COVID_CL_CONFIRMA[[#This Row],[ID_Comuna]],'LOCALIZA CL'!$B$2:$C$346,2,0)</f>
        <v>8</v>
      </c>
      <c r="G5048" s="22" t="str">
        <f>+VLOOKUP($F5048,Localiza_CL[[Codreg]:[Región]],12,0)</f>
        <v>Biobío</v>
      </c>
      <c r="H5048" s="32" t="s">
        <v>316</v>
      </c>
      <c r="I5048" s="19">
        <f>+IFERROR(VLOOKUP(H5048,Comunas!$D$5:$E$349,2,0),99999)</f>
        <v>8307</v>
      </c>
      <c r="J5048" s="8" t="s">
        <v>24</v>
      </c>
      <c r="K5048" s="8"/>
      <c r="L5048" s="6" t="s">
        <v>24</v>
      </c>
      <c r="M5048" s="23" t="e">
        <f t="shared" si="421"/>
        <v>#REF!</v>
      </c>
      <c r="N5048" s="24">
        <f>+IF(COVID_CL_CONFIRMA[[#This Row],[ID_Comuna]]&lt;&gt;99999,VLOOKUP($I5048,Localiza_CL[[Codcom]:[Población MINCIEN]],4,0),VLOOKUP($F5048,Localiza_CL[],4,0))</f>
        <v>-72.576360692500003</v>
      </c>
      <c r="O5048" s="24">
        <f>+IF(COVID_CL_CONFIRMA[[#This Row],[ID_Comuna]]&lt;&gt;99999,VLOOKUP($I5048,Localiza_CL[[Codcom]:[Población MINCIEN]],5,0),VLOOKUP($F5048,Localiza_CL[],5,0))</f>
        <v>-37.608082655099999</v>
      </c>
      <c r="P5048" s="23" t="e">
        <f t="shared" si="422"/>
        <v>#REF!</v>
      </c>
    </row>
    <row r="5049" spans="1:16" hidden="1" x14ac:dyDescent="0.25">
      <c r="A5049" s="53" t="e">
        <f t="shared" si="418"/>
        <v>#REF!</v>
      </c>
      <c r="B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8</v>
      </c>
      <c r="C5049" s="21" t="str">
        <f t="shared" si="419"/>
        <v>Ñuble43928</v>
      </c>
      <c r="D5049" s="20" t="e">
        <f t="shared" si="420"/>
        <v>#REF!</v>
      </c>
      <c r="E5049" s="17">
        <v>43928</v>
      </c>
      <c r="F5049" s="20">
        <f>+VLOOKUP(COVID_CL_CONFIRMA[[#This Row],[ID_Comuna]],'LOCALIZA CL'!$B$2:$C$346,2,0)</f>
        <v>16</v>
      </c>
      <c r="G5049" s="22" t="str">
        <f>+VLOOKUP($F5049,Localiza_CL[[Codreg]:[Región]],12,0)</f>
        <v>Ñuble</v>
      </c>
      <c r="H5049" s="16" t="s">
        <v>270</v>
      </c>
      <c r="I5049" s="19">
        <f>+IFERROR(VLOOKUP(H5049,Comunas!$D$5:$E$349,2,0),99999)</f>
        <v>16203</v>
      </c>
      <c r="J5049" s="8" t="s">
        <v>24</v>
      </c>
      <c r="K5049" s="8"/>
      <c r="L5049" s="6" t="s">
        <v>24</v>
      </c>
      <c r="M5049" s="23" t="e">
        <f t="shared" si="421"/>
        <v>#REF!</v>
      </c>
      <c r="N5049" s="24">
        <f>+IF(COVID_CL_CONFIRMA[[#This Row],[ID_Comuna]]&lt;&gt;99999,VLOOKUP($I5049,Localiza_CL[[Codcom]:[Población MINCIEN]],4,0),VLOOKUP($F5049,Localiza_CL[],4,0))</f>
        <v>-72.750423791499998</v>
      </c>
      <c r="O5049" s="24">
        <f>+IF(COVID_CL_CONFIRMA[[#This Row],[ID_Comuna]]&lt;&gt;99999,VLOOKUP($I5049,Localiza_CL[[Codcom]:[Población MINCIEN]],5,0),VLOOKUP($F5049,Localiza_CL[],5,0))</f>
        <v>-36.504981200499998</v>
      </c>
      <c r="P5049" s="23" t="e">
        <f t="shared" si="422"/>
        <v>#REF!</v>
      </c>
    </row>
    <row r="5050" spans="1:16" hidden="1" x14ac:dyDescent="0.25">
      <c r="A5050" s="53" t="e">
        <f t="shared" si="418"/>
        <v>#REF!</v>
      </c>
      <c r="B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8</v>
      </c>
      <c r="C5050" s="21" t="str">
        <f t="shared" si="419"/>
        <v>Biobío43928</v>
      </c>
      <c r="D5050" s="20" t="e">
        <f t="shared" si="420"/>
        <v>#REF!</v>
      </c>
      <c r="E5050" s="17">
        <v>43928</v>
      </c>
      <c r="F5050" s="20">
        <f>+VLOOKUP(COVID_CL_CONFIRMA[[#This Row],[ID_Comuna]],'LOCALIZA CL'!$B$2:$C$346,2,0)</f>
        <v>8</v>
      </c>
      <c r="G5050" s="22" t="str">
        <f>+VLOOKUP($F5050,Localiza_CL[[Codreg]:[Región]],12,0)</f>
        <v>Biobío</v>
      </c>
      <c r="H5050" s="32" t="s">
        <v>263</v>
      </c>
      <c r="I5050" s="19">
        <f>+IFERROR(VLOOKUP(H5050,Comunas!$D$5:$E$349,2,0),99999)</f>
        <v>8107</v>
      </c>
      <c r="J5050" s="8" t="s">
        <v>24</v>
      </c>
      <c r="K5050" s="8"/>
      <c r="L5050" s="6" t="s">
        <v>24</v>
      </c>
      <c r="M5050" s="23" t="e">
        <f t="shared" si="421"/>
        <v>#REF!</v>
      </c>
      <c r="N5050" s="24">
        <f>+IF(COVID_CL_CONFIRMA[[#This Row],[ID_Comuna]]&lt;&gt;99999,VLOOKUP($I5050,Localiza_CL[[Codcom]:[Población MINCIEN]],4,0),VLOOKUP($F5050,Localiza_CL[],4,0))</f>
        <v>-72.943744084399995</v>
      </c>
      <c r="O5050" s="24">
        <f>+IF(COVID_CL_CONFIRMA[[#This Row],[ID_Comuna]]&lt;&gt;99999,VLOOKUP($I5050,Localiza_CL[[Codcom]:[Población MINCIEN]],5,0),VLOOKUP($F5050,Localiza_CL[],5,0))</f>
        <v>-36.747879000700003</v>
      </c>
      <c r="P5050" s="23" t="e">
        <f t="shared" si="422"/>
        <v>#REF!</v>
      </c>
    </row>
    <row r="5051" spans="1:16" hidden="1" x14ac:dyDescent="0.25">
      <c r="A5051" s="53" t="e">
        <f t="shared" si="418"/>
        <v>#REF!</v>
      </c>
      <c r="B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51" s="21" t="str">
        <f t="shared" si="419"/>
        <v>Ñuble43928</v>
      </c>
      <c r="D5051" s="20" t="e">
        <f t="shared" si="420"/>
        <v>#REF!</v>
      </c>
      <c r="E5051" s="17">
        <v>43928</v>
      </c>
      <c r="F5051" s="20">
        <f>+VLOOKUP(COVID_CL_CONFIRMA[[#This Row],[ID_Comuna]],'LOCALIZA CL'!$B$2:$C$346,2,0)</f>
        <v>16</v>
      </c>
      <c r="G5051" s="22" t="str">
        <f>+VLOOKUP($F5051,Localiza_CL[[Codreg]:[Región]],12,0)</f>
        <v>Ñuble</v>
      </c>
      <c r="H5051" s="16" t="s">
        <v>305</v>
      </c>
      <c r="I5051" s="19">
        <f>+IFERROR(VLOOKUP(H5051,Comunas!$D$5:$E$349,2,0),99999)</f>
        <v>16201</v>
      </c>
      <c r="J5051" s="8" t="s">
        <v>24</v>
      </c>
      <c r="K5051" s="8"/>
      <c r="L5051" s="6" t="s">
        <v>24</v>
      </c>
      <c r="M5051" s="23" t="e">
        <f t="shared" si="421"/>
        <v>#REF!</v>
      </c>
      <c r="N5051" s="24">
        <f>+IF(COVID_CL_CONFIRMA[[#This Row],[ID_Comuna]]&lt;&gt;99999,VLOOKUP($I5051,Localiza_CL[[Codcom]:[Población MINCIEN]],4,0),VLOOKUP($F5051,Localiza_CL[],4,0))</f>
        <v>-72.5436475817</v>
      </c>
      <c r="O5051" s="24">
        <f>+IF(COVID_CL_CONFIRMA[[#This Row],[ID_Comuna]]&lt;&gt;99999,VLOOKUP($I5051,Localiza_CL[[Codcom]:[Población MINCIEN]],5,0),VLOOKUP($F5051,Localiza_CL[],5,0))</f>
        <v>-36.235599330600003</v>
      </c>
      <c r="P5051" s="23" t="e">
        <f t="shared" si="422"/>
        <v>#REF!</v>
      </c>
    </row>
    <row r="5052" spans="1:16" hidden="1" x14ac:dyDescent="0.25">
      <c r="A5052" s="53" t="e">
        <f t="shared" si="418"/>
        <v>#REF!</v>
      </c>
      <c r="B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52" s="21" t="str">
        <f t="shared" si="419"/>
        <v>Ñuble43928</v>
      </c>
      <c r="D5052" s="20" t="e">
        <f t="shared" si="420"/>
        <v>#REF!</v>
      </c>
      <c r="E5052" s="17">
        <v>43928</v>
      </c>
      <c r="F5052" s="20">
        <f>+VLOOKUP(COVID_CL_CONFIRMA[[#This Row],[ID_Comuna]],'LOCALIZA CL'!$B$2:$C$346,2,0)</f>
        <v>16</v>
      </c>
      <c r="G5052" s="22" t="str">
        <f>+VLOOKUP($F5052,Localiza_CL[[Codreg]:[Región]],12,0)</f>
        <v>Ñuble</v>
      </c>
      <c r="H5052" s="16" t="s">
        <v>305</v>
      </c>
      <c r="I5052" s="19">
        <f>+IFERROR(VLOOKUP(H5052,Comunas!$D$5:$E$349,2,0),99999)</f>
        <v>16201</v>
      </c>
      <c r="J5052" s="8" t="s">
        <v>24</v>
      </c>
      <c r="K5052" s="8"/>
      <c r="L5052" s="6" t="s">
        <v>24</v>
      </c>
      <c r="M5052" s="23" t="e">
        <f t="shared" si="421"/>
        <v>#REF!</v>
      </c>
      <c r="N5052" s="24">
        <f>+IF(COVID_CL_CONFIRMA[[#This Row],[ID_Comuna]]&lt;&gt;99999,VLOOKUP($I5052,Localiza_CL[[Codcom]:[Población MINCIEN]],4,0),VLOOKUP($F5052,Localiza_CL[],4,0))</f>
        <v>-72.5436475817</v>
      </c>
      <c r="O5052" s="24">
        <f>+IF(COVID_CL_CONFIRMA[[#This Row],[ID_Comuna]]&lt;&gt;99999,VLOOKUP($I5052,Localiza_CL[[Codcom]:[Población MINCIEN]],5,0),VLOOKUP($F5052,Localiza_CL[],5,0))</f>
        <v>-36.235599330600003</v>
      </c>
      <c r="P5052" s="23" t="e">
        <f t="shared" si="422"/>
        <v>#REF!</v>
      </c>
    </row>
    <row r="5053" spans="1:16" hidden="1" x14ac:dyDescent="0.25">
      <c r="A5053" s="53" t="e">
        <f t="shared" si="418"/>
        <v>#REF!</v>
      </c>
      <c r="B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053" s="21" t="str">
        <f t="shared" si="419"/>
        <v>Tarapacá43928</v>
      </c>
      <c r="D5053" s="20" t="e">
        <f t="shared" si="420"/>
        <v>#REF!</v>
      </c>
      <c r="E5053" s="17">
        <v>43928</v>
      </c>
      <c r="F5053" s="20">
        <f>+VLOOKUP(COVID_CL_CONFIRMA[[#This Row],[ID_Comuna]],'LOCALIZA CL'!$B$2:$C$346,2,0)</f>
        <v>1</v>
      </c>
      <c r="G5053" s="22" t="str">
        <f>+VLOOKUP($F5053,Localiza_CL[[Codreg]:[Región]],12,0)</f>
        <v>Tarapacá</v>
      </c>
      <c r="H5053" s="16" t="s">
        <v>235</v>
      </c>
      <c r="I5053" s="19">
        <f>+IFERROR(VLOOKUP(H5053,Comunas!$D$5:$E$349,2,0),99999)</f>
        <v>1107</v>
      </c>
      <c r="J5053" s="8" t="s">
        <v>24</v>
      </c>
      <c r="K5053" s="8"/>
      <c r="L5053" s="6" t="s">
        <v>24</v>
      </c>
      <c r="M5053" s="23" t="e">
        <f t="shared" si="421"/>
        <v>#REF!</v>
      </c>
      <c r="N5053" s="24">
        <f>+IF(COVID_CL_CONFIRMA[[#This Row],[ID_Comuna]]&lt;&gt;99999,VLOOKUP($I5053,Localiza_CL[[Codcom]:[Población MINCIEN]],4,0),VLOOKUP($F5053,Localiza_CL[],4,0))</f>
        <v>-70.0109621438</v>
      </c>
      <c r="O5053" s="24">
        <f>+IF(COVID_CL_CONFIRMA[[#This Row],[ID_Comuna]]&lt;&gt;99999,VLOOKUP($I5053,Localiza_CL[[Codcom]:[Población MINCIEN]],5,0),VLOOKUP($F5053,Localiza_CL[],5,0))</f>
        <v>-20.189946452699999</v>
      </c>
      <c r="P5053" s="23" t="e">
        <f t="shared" si="422"/>
        <v>#REF!</v>
      </c>
    </row>
    <row r="5054" spans="1:16" hidden="1" x14ac:dyDescent="0.25">
      <c r="A5054" s="53" t="e">
        <f t="shared" si="418"/>
        <v>#REF!</v>
      </c>
      <c r="B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8</v>
      </c>
      <c r="C5054" s="21" t="str">
        <f t="shared" si="419"/>
        <v>Atacama43928</v>
      </c>
      <c r="D5054" s="20" t="e">
        <f t="shared" si="420"/>
        <v>#REF!</v>
      </c>
      <c r="E5054" s="17">
        <v>43928</v>
      </c>
      <c r="F5054" s="20">
        <f>+VLOOKUP(COVID_CL_CONFIRMA[[#This Row],[ID_Comuna]],'LOCALIZA CL'!$B$2:$C$346,2,0)</f>
        <v>3</v>
      </c>
      <c r="G5054" s="22" t="str">
        <f>+VLOOKUP($F5054,Localiza_CL[[Codreg]:[Región]],12,0)</f>
        <v>Atacama</v>
      </c>
      <c r="H5054" s="16" t="s">
        <v>44</v>
      </c>
      <c r="I5054" s="19">
        <f>+IFERROR(VLOOKUP(H5054,Comunas!$D$5:$E$349,2,0),99999)</f>
        <v>3101</v>
      </c>
      <c r="J5054" s="8" t="s">
        <v>21</v>
      </c>
      <c r="K5054" s="8">
        <v>61</v>
      </c>
      <c r="L5054" s="6" t="s">
        <v>311</v>
      </c>
      <c r="M5054" s="23" t="e">
        <f t="shared" si="421"/>
        <v>#REF!</v>
      </c>
      <c r="N5054" s="24">
        <f>+IF(COVID_CL_CONFIRMA[[#This Row],[ID_Comuna]]&lt;&gt;99999,VLOOKUP($I5054,Localiza_CL[[Codcom]:[Población MINCIEN]],4,0),VLOOKUP($F5054,Localiza_CL[],4,0))</f>
        <v>-69.825471649999997</v>
      </c>
      <c r="O5054" s="24">
        <f>+IF(COVID_CL_CONFIRMA[[#This Row],[ID_Comuna]]&lt;&gt;99999,VLOOKUP($I5054,Localiza_CL[[Codcom]:[Población MINCIEN]],5,0),VLOOKUP($F5054,Localiza_CL[],5,0))</f>
        <v>-27.320519024399999</v>
      </c>
      <c r="P5054" s="23" t="e">
        <f t="shared" si="422"/>
        <v>#REF!</v>
      </c>
    </row>
    <row r="5055" spans="1:16" hidden="1" x14ac:dyDescent="0.25">
      <c r="A5055" s="53" t="e">
        <f t="shared" si="418"/>
        <v>#REF!</v>
      </c>
      <c r="B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55" s="21" t="str">
        <f t="shared" si="419"/>
        <v>Biobío43928</v>
      </c>
      <c r="D5055" s="20" t="e">
        <f t="shared" si="420"/>
        <v>#REF!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37</v>
      </c>
      <c r="I5055" s="19">
        <f>+IFERROR(VLOOKUP(H5055,Comunas!$D$5:$E$349,2,0),99999)</f>
        <v>8101</v>
      </c>
      <c r="J5055" s="8" t="s">
        <v>24</v>
      </c>
      <c r="K5055" s="8" t="s">
        <v>25</v>
      </c>
      <c r="L5055" s="6" t="s">
        <v>24</v>
      </c>
      <c r="M5055" s="23" t="e">
        <f t="shared" si="421"/>
        <v>#REF!</v>
      </c>
      <c r="N5055" s="24">
        <f>+IF(COVID_CL_CONFIRMA[[#This Row],[ID_Comuna]]&lt;&gt;99999,VLOOKUP($I5055,Localiza_CL[[Codcom]:[Población MINCIEN]],4,0),VLOOKUP($F5055,Localiza_CL[],4,0))</f>
        <v>-72.950829239200004</v>
      </c>
      <c r="O5055" s="24">
        <f>+IF(COVID_CL_CONFIRMA[[#This Row],[ID_Comuna]]&lt;&gt;99999,VLOOKUP($I5055,Localiza_CL[[Codcom]:[Población MINCIEN]],5,0),VLOOKUP($F5055,Localiza_CL[],5,0))</f>
        <v>-36.834303278500002</v>
      </c>
      <c r="P5055" s="23" t="e">
        <f t="shared" si="422"/>
        <v>#REF!</v>
      </c>
    </row>
    <row r="5056" spans="1:16" hidden="1" x14ac:dyDescent="0.25">
      <c r="A5056" s="53" t="e">
        <f t="shared" si="418"/>
        <v>#REF!</v>
      </c>
      <c r="B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56" s="21" t="str">
        <f t="shared" si="419"/>
        <v>Biobío43928</v>
      </c>
      <c r="D5056" s="20" t="e">
        <f t="shared" si="420"/>
        <v>#REF!</v>
      </c>
      <c r="E5056" s="17">
        <v>43928</v>
      </c>
      <c r="F5056" s="20">
        <f>+VLOOKUP(COVID_CL_CONFIRMA[[#This Row],[ID_Comuna]],'LOCALIZA CL'!$B$2:$C$346,2,0)</f>
        <v>8</v>
      </c>
      <c r="G5056" s="22" t="str">
        <f>+VLOOKUP($F5056,Localiza_CL[[Codreg]:[Región]],12,0)</f>
        <v>Biobío</v>
      </c>
      <c r="H5056" s="16" t="s">
        <v>37</v>
      </c>
      <c r="I5056" s="19">
        <f>+IFERROR(VLOOKUP(H5056,Comunas!$D$5:$E$349,2,0),99999)</f>
        <v>8101</v>
      </c>
      <c r="J5056" s="8" t="s">
        <v>24</v>
      </c>
      <c r="K5056" s="8" t="s">
        <v>25</v>
      </c>
      <c r="L5056" s="6" t="s">
        <v>24</v>
      </c>
      <c r="M5056" s="23" t="e">
        <f t="shared" si="421"/>
        <v>#REF!</v>
      </c>
      <c r="N5056" s="24">
        <f>+IF(COVID_CL_CONFIRMA[[#This Row],[ID_Comuna]]&lt;&gt;99999,VLOOKUP($I5056,Localiza_CL[[Codcom]:[Población MINCIEN]],4,0),VLOOKUP($F5056,Localiza_CL[],4,0))</f>
        <v>-72.950829239200004</v>
      </c>
      <c r="O5056" s="24">
        <f>+IF(COVID_CL_CONFIRMA[[#This Row],[ID_Comuna]]&lt;&gt;99999,VLOOKUP($I5056,Localiza_CL[[Codcom]:[Población MINCIEN]],5,0),VLOOKUP($F5056,Localiza_CL[],5,0))</f>
        <v>-36.834303278500002</v>
      </c>
      <c r="P5056" s="23" t="e">
        <f t="shared" si="422"/>
        <v>#REF!</v>
      </c>
    </row>
    <row r="5057" spans="1:16" hidden="1" x14ac:dyDescent="0.25">
      <c r="A5057" s="53" t="e">
        <f t="shared" si="418"/>
        <v>#REF!</v>
      </c>
      <c r="B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5057" s="21" t="str">
        <f t="shared" si="419"/>
        <v>Coquimbo43928</v>
      </c>
      <c r="D5057" s="20" t="e">
        <f t="shared" si="420"/>
        <v>#REF!</v>
      </c>
      <c r="E5057" s="17">
        <v>43928</v>
      </c>
      <c r="F5057" s="20">
        <f>+VLOOKUP(COVID_CL_CONFIRMA[[#This Row],[ID_Comuna]],'LOCALIZA CL'!$B$2:$C$346,2,0)</f>
        <v>4</v>
      </c>
      <c r="G5057" s="22" t="str">
        <f>+VLOOKUP($F5057,Localiza_CL[[Codreg]:[Región]],12,0)</f>
        <v>Coquimbo</v>
      </c>
      <c r="H5057" s="16" t="s">
        <v>284</v>
      </c>
      <c r="I5057" s="19">
        <f>+IFERROR(VLOOKUP(H5057,Comunas!$D$5:$E$349,2,0),99999)</f>
        <v>4201</v>
      </c>
      <c r="J5057" s="8" t="s">
        <v>24</v>
      </c>
      <c r="K5057" s="8"/>
      <c r="L5057" s="6" t="s">
        <v>24</v>
      </c>
      <c r="M5057" s="23" t="e">
        <f t="shared" si="421"/>
        <v>#REF!</v>
      </c>
      <c r="N5057" s="24">
        <f>+IF(COVID_CL_CONFIRMA[[#This Row],[ID_Comuna]]&lt;&gt;99999,VLOOKUP($I5057,Localiza_CL[[Codcom]:[Población MINCIEN]],4,0),VLOOKUP($F5057,Localiza_CL[],4,0))</f>
        <v>-70.970568260500002</v>
      </c>
      <c r="O5057" s="24">
        <f>+IF(COVID_CL_CONFIRMA[[#This Row],[ID_Comuna]]&lt;&gt;99999,VLOOKUP($I5057,Localiza_CL[[Codcom]:[Población MINCIEN]],5,0),VLOOKUP($F5057,Localiza_CL[],5,0))</f>
        <v>-31.5495159293</v>
      </c>
      <c r="P5057" s="23" t="e">
        <f t="shared" si="422"/>
        <v>#REF!</v>
      </c>
    </row>
    <row r="5058" spans="1:16" hidden="1" x14ac:dyDescent="0.25">
      <c r="A5058" s="53" t="e">
        <f t="shared" si="418"/>
        <v>#REF!</v>
      </c>
      <c r="B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8" s="21" t="str">
        <f t="shared" si="419"/>
        <v>Biobío43928</v>
      </c>
      <c r="D5058" s="20" t="e">
        <f t="shared" si="420"/>
        <v>#REF!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142</v>
      </c>
      <c r="I5058" s="19">
        <f>+IFERROR(VLOOKUP(H5058,Comunas!$D$5:$E$349,2,0),99999)</f>
        <v>8112</v>
      </c>
      <c r="J5058" s="8" t="s">
        <v>24</v>
      </c>
      <c r="K5058" s="8"/>
      <c r="L5058" s="6" t="s">
        <v>24</v>
      </c>
      <c r="M5058" s="23" t="e">
        <f t="shared" si="421"/>
        <v>#REF!</v>
      </c>
      <c r="N5058" s="24">
        <f>+IF(COVID_CL_CONFIRMA[[#This Row],[ID_Comuna]]&lt;&gt;99999,VLOOKUP($I5058,Localiza_CL[[Codcom]:[Población MINCIEN]],4,0),VLOOKUP($F5058,Localiza_CL[],4,0))</f>
        <v>-73.141186622000006</v>
      </c>
      <c r="O5058" s="24">
        <f>+IF(COVID_CL_CONFIRMA[[#This Row],[ID_Comuna]]&lt;&gt;99999,VLOOKUP($I5058,Localiza_CL[[Codcom]:[Población MINCIEN]],5,0),VLOOKUP($F5058,Localiza_CL[],5,0))</f>
        <v>-36.788794118600002</v>
      </c>
      <c r="P5058" s="23" t="e">
        <f t="shared" si="422"/>
        <v>#REF!</v>
      </c>
    </row>
    <row r="5059" spans="1:16" hidden="1" x14ac:dyDescent="0.25">
      <c r="A5059" s="53" t="e">
        <f t="shared" si="418"/>
        <v>#REF!</v>
      </c>
      <c r="B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9" s="21" t="str">
        <f t="shared" si="419"/>
        <v>Biobío43928</v>
      </c>
      <c r="D5059" s="20" t="e">
        <f t="shared" si="420"/>
        <v>#REF!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142</v>
      </c>
      <c r="I5059" s="19">
        <f>+IFERROR(VLOOKUP(H5059,Comunas!$D$5:$E$349,2,0),99999)</f>
        <v>8112</v>
      </c>
      <c r="J5059" s="8" t="s">
        <v>24</v>
      </c>
      <c r="K5059" s="8"/>
      <c r="L5059" s="6" t="s">
        <v>24</v>
      </c>
      <c r="M5059" s="23" t="e">
        <f t="shared" si="421"/>
        <v>#REF!</v>
      </c>
      <c r="N5059" s="24">
        <f>+IF(COVID_CL_CONFIRMA[[#This Row],[ID_Comuna]]&lt;&gt;99999,VLOOKUP($I5059,Localiza_CL[[Codcom]:[Población MINCIEN]],4,0),VLOOKUP($F5059,Localiza_CL[],4,0))</f>
        <v>-73.141186622000006</v>
      </c>
      <c r="O5059" s="24">
        <f>+IF(COVID_CL_CONFIRMA[[#This Row],[ID_Comuna]]&lt;&gt;99999,VLOOKUP($I5059,Localiza_CL[[Codcom]:[Población MINCIEN]],5,0),VLOOKUP($F5059,Localiza_CL[],5,0))</f>
        <v>-36.788794118600002</v>
      </c>
      <c r="P5059" s="23" t="e">
        <f t="shared" si="422"/>
        <v>#REF!</v>
      </c>
    </row>
    <row r="5060" spans="1:16" hidden="1" x14ac:dyDescent="0.25">
      <c r="A5060" s="53" t="e">
        <f t="shared" si="418"/>
        <v>#REF!</v>
      </c>
      <c r="B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60" s="21" t="str">
        <f t="shared" si="419"/>
        <v>Biobío43928</v>
      </c>
      <c r="D5060" s="20" t="e">
        <f t="shared" si="420"/>
        <v>#REF!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142</v>
      </c>
      <c r="I5060" s="19">
        <f>+IFERROR(VLOOKUP(H5060,Comunas!$D$5:$E$349,2,0),99999)</f>
        <v>8112</v>
      </c>
      <c r="J5060" s="8" t="s">
        <v>24</v>
      </c>
      <c r="K5060" s="8"/>
      <c r="L5060" s="6" t="s">
        <v>24</v>
      </c>
      <c r="M5060" s="23" t="e">
        <f t="shared" si="421"/>
        <v>#REF!</v>
      </c>
      <c r="N5060" s="24">
        <f>+IF(COVID_CL_CONFIRMA[[#This Row],[ID_Comuna]]&lt;&gt;99999,VLOOKUP($I5060,Localiza_CL[[Codcom]:[Población MINCIEN]],4,0),VLOOKUP($F5060,Localiza_CL[],4,0))</f>
        <v>-73.141186622000006</v>
      </c>
      <c r="O5060" s="24">
        <f>+IF(COVID_CL_CONFIRMA[[#This Row],[ID_Comuna]]&lt;&gt;99999,VLOOKUP($I5060,Localiza_CL[[Codcom]:[Población MINCIEN]],5,0),VLOOKUP($F5060,Localiza_CL[],5,0))</f>
        <v>-36.788794118600002</v>
      </c>
      <c r="P5060" s="23" t="e">
        <f t="shared" si="422"/>
        <v>#REF!</v>
      </c>
    </row>
    <row r="5061" spans="1:16" hidden="1" x14ac:dyDescent="0.25">
      <c r="A5061" s="53" t="e">
        <f t="shared" si="418"/>
        <v>#REF!</v>
      </c>
      <c r="B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61" s="21" t="str">
        <f t="shared" si="419"/>
        <v>Biobío43928</v>
      </c>
      <c r="D5061" s="20" t="e">
        <f t="shared" si="420"/>
        <v>#REF!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142</v>
      </c>
      <c r="I5061" s="19">
        <f>+IFERROR(VLOOKUP(H5061,Comunas!$D$5:$E$349,2,0),99999)</f>
        <v>8112</v>
      </c>
      <c r="J5061" s="8" t="s">
        <v>24</v>
      </c>
      <c r="K5061" s="8"/>
      <c r="L5061" s="6" t="s">
        <v>24</v>
      </c>
      <c r="M5061" s="23" t="e">
        <f t="shared" si="421"/>
        <v>#REF!</v>
      </c>
      <c r="N5061" s="24">
        <f>+IF(COVID_CL_CONFIRMA[[#This Row],[ID_Comuna]]&lt;&gt;99999,VLOOKUP($I5061,Localiza_CL[[Codcom]:[Población MINCIEN]],4,0),VLOOKUP($F5061,Localiza_CL[],4,0))</f>
        <v>-73.141186622000006</v>
      </c>
      <c r="O5061" s="24">
        <f>+IF(COVID_CL_CONFIRMA[[#This Row],[ID_Comuna]]&lt;&gt;99999,VLOOKUP($I5061,Localiza_CL[[Codcom]:[Población MINCIEN]],5,0),VLOOKUP($F5061,Localiza_CL[],5,0))</f>
        <v>-36.788794118600002</v>
      </c>
      <c r="P5061" s="23" t="e">
        <f t="shared" si="422"/>
        <v>#REF!</v>
      </c>
    </row>
    <row r="5062" spans="1:16" hidden="1" x14ac:dyDescent="0.25">
      <c r="A5062" s="53" t="e">
        <f t="shared" si="418"/>
        <v>#REF!</v>
      </c>
      <c r="B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62" s="21" t="str">
        <f t="shared" si="419"/>
        <v>Biobío43928</v>
      </c>
      <c r="D5062" s="20" t="e">
        <f t="shared" si="420"/>
        <v>#REF!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63</v>
      </c>
      <c r="I5062" s="19">
        <f>+IFERROR(VLOOKUP(H5062,Comunas!$D$5:$E$349,2,0),99999)</f>
        <v>8108</v>
      </c>
      <c r="J5062" s="8" t="s">
        <v>24</v>
      </c>
      <c r="K5062" s="8"/>
      <c r="L5062" s="6" t="s">
        <v>24</v>
      </c>
      <c r="M5062" s="23" t="e">
        <f t="shared" si="421"/>
        <v>#REF!</v>
      </c>
      <c r="N5062" s="24">
        <f>+IF(COVID_CL_CONFIRMA[[#This Row],[ID_Comuna]]&lt;&gt;99999,VLOOKUP($I5062,Localiza_CL[[Codcom]:[Población MINCIEN]],4,0),VLOOKUP($F5062,Localiza_CL[],4,0))</f>
        <v>-73.098476665000007</v>
      </c>
      <c r="O5062" s="24">
        <f>+IF(COVID_CL_CONFIRMA[[#This Row],[ID_Comuna]]&lt;&gt;99999,VLOOKUP($I5062,Localiza_CL[[Codcom]:[Población MINCIEN]],5,0),VLOOKUP($F5062,Localiza_CL[],5,0))</f>
        <v>-36.880910203699997</v>
      </c>
      <c r="P5062" s="23" t="e">
        <f t="shared" si="422"/>
        <v>#REF!</v>
      </c>
    </row>
    <row r="5063" spans="1:16" hidden="1" x14ac:dyDescent="0.25">
      <c r="A5063" s="53" t="e">
        <f t="shared" si="418"/>
        <v>#REF!</v>
      </c>
      <c r="B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63" s="21" t="str">
        <f t="shared" si="419"/>
        <v>Biobío43928</v>
      </c>
      <c r="D5063" s="20" t="e">
        <f t="shared" si="420"/>
        <v>#REF!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63</v>
      </c>
      <c r="I5063" s="19">
        <f>+IFERROR(VLOOKUP(H5063,Comunas!$D$5:$E$349,2,0),99999)</f>
        <v>8108</v>
      </c>
      <c r="J5063" s="8" t="s">
        <v>24</v>
      </c>
      <c r="K5063" s="8"/>
      <c r="L5063" s="6" t="s">
        <v>24</v>
      </c>
      <c r="M5063" s="23" t="e">
        <f t="shared" si="421"/>
        <v>#REF!</v>
      </c>
      <c r="N5063" s="24">
        <f>+IF(COVID_CL_CONFIRMA[[#This Row],[ID_Comuna]]&lt;&gt;99999,VLOOKUP($I5063,Localiza_CL[[Codcom]:[Población MINCIEN]],4,0),VLOOKUP($F5063,Localiza_CL[],4,0))</f>
        <v>-73.098476665000007</v>
      </c>
      <c r="O5063" s="24">
        <f>+IF(COVID_CL_CONFIRMA[[#This Row],[ID_Comuna]]&lt;&gt;99999,VLOOKUP($I5063,Localiza_CL[[Codcom]:[Población MINCIEN]],5,0),VLOOKUP($F5063,Localiza_CL[],5,0))</f>
        <v>-36.880910203699997</v>
      </c>
      <c r="P5063" s="23" t="e">
        <f t="shared" si="422"/>
        <v>#REF!</v>
      </c>
    </row>
    <row r="5064" spans="1:16" hidden="1" x14ac:dyDescent="0.25">
      <c r="A5064" s="53" t="e">
        <f t="shared" si="418"/>
        <v>#REF!</v>
      </c>
      <c r="B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64" s="21" t="str">
        <f t="shared" si="419"/>
        <v>Biobío43928</v>
      </c>
      <c r="D5064" s="20" t="e">
        <f t="shared" si="420"/>
        <v>#REF!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63</v>
      </c>
      <c r="I5064" s="19">
        <f>+IFERROR(VLOOKUP(H5064,Comunas!$D$5:$E$349,2,0),99999)</f>
        <v>8108</v>
      </c>
      <c r="J5064" s="8" t="s">
        <v>24</v>
      </c>
      <c r="K5064" s="8"/>
      <c r="L5064" s="6" t="s">
        <v>24</v>
      </c>
      <c r="M5064" s="23" t="e">
        <f t="shared" si="421"/>
        <v>#REF!</v>
      </c>
      <c r="N5064" s="24">
        <f>+IF(COVID_CL_CONFIRMA[[#This Row],[ID_Comuna]]&lt;&gt;99999,VLOOKUP($I5064,Localiza_CL[[Codcom]:[Población MINCIEN]],4,0),VLOOKUP($F5064,Localiza_CL[],4,0))</f>
        <v>-73.098476665000007</v>
      </c>
      <c r="O5064" s="24">
        <f>+IF(COVID_CL_CONFIRMA[[#This Row],[ID_Comuna]]&lt;&gt;99999,VLOOKUP($I5064,Localiza_CL[[Codcom]:[Población MINCIEN]],5,0),VLOOKUP($F5064,Localiza_CL[],5,0))</f>
        <v>-36.880910203699997</v>
      </c>
      <c r="P5064" s="23" t="e">
        <f t="shared" si="422"/>
        <v>#REF!</v>
      </c>
    </row>
    <row r="5065" spans="1:16" hidden="1" x14ac:dyDescent="0.25">
      <c r="A5065" s="53" t="e">
        <f t="shared" si="418"/>
        <v>#REF!</v>
      </c>
      <c r="B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65" s="21" t="str">
        <f t="shared" si="419"/>
        <v>Biobío43928</v>
      </c>
      <c r="D5065" s="20" t="e">
        <f t="shared" si="420"/>
        <v>#REF!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48</v>
      </c>
      <c r="I5065" s="19">
        <f>+IFERROR(VLOOKUP(H5065,Comunas!$D$5:$E$349,2,0),99999)</f>
        <v>8110</v>
      </c>
      <c r="J5065" s="8" t="s">
        <v>24</v>
      </c>
      <c r="K5065" s="8"/>
      <c r="L5065" s="6" t="s">
        <v>24</v>
      </c>
      <c r="M5065" s="23" t="e">
        <f t="shared" si="421"/>
        <v>#REF!</v>
      </c>
      <c r="N5065" s="24">
        <f>+IF(COVID_CL_CONFIRMA[[#This Row],[ID_Comuna]]&lt;&gt;99999,VLOOKUP($I5065,Localiza_CL[[Codcom]:[Población MINCIEN]],4,0),VLOOKUP($F5065,Localiza_CL[],4,0))</f>
        <v>-73.099437088000002</v>
      </c>
      <c r="O5065" s="24">
        <f>+IF(COVID_CL_CONFIRMA[[#This Row],[ID_Comuna]]&lt;&gt;99999,VLOOKUP($I5065,Localiza_CL[[Codcom]:[Población MINCIEN]],5,0),VLOOKUP($F5065,Localiza_CL[],5,0))</f>
        <v>-36.715406083799998</v>
      </c>
      <c r="P5065" s="23" t="e">
        <f t="shared" si="422"/>
        <v>#REF!</v>
      </c>
    </row>
    <row r="5066" spans="1:16" hidden="1" x14ac:dyDescent="0.25">
      <c r="A5066" s="53" t="e">
        <f t="shared" si="418"/>
        <v>#REF!</v>
      </c>
      <c r="B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66" s="21" t="str">
        <f t="shared" si="419"/>
        <v>Biobío43928</v>
      </c>
      <c r="D5066" s="20" t="e">
        <f t="shared" si="420"/>
        <v>#REF!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48</v>
      </c>
      <c r="I5066" s="19">
        <f>+IFERROR(VLOOKUP(H5066,Comunas!$D$5:$E$349,2,0),99999)</f>
        <v>8110</v>
      </c>
      <c r="J5066" s="8" t="s">
        <v>24</v>
      </c>
      <c r="K5066" s="8"/>
      <c r="L5066" s="6" t="s">
        <v>24</v>
      </c>
      <c r="M5066" s="23" t="e">
        <f t="shared" si="421"/>
        <v>#REF!</v>
      </c>
      <c r="N5066" s="24">
        <f>+IF(COVID_CL_CONFIRMA[[#This Row],[ID_Comuna]]&lt;&gt;99999,VLOOKUP($I5066,Localiza_CL[[Codcom]:[Población MINCIEN]],4,0),VLOOKUP($F5066,Localiza_CL[],4,0))</f>
        <v>-73.099437088000002</v>
      </c>
      <c r="O5066" s="24">
        <f>+IF(COVID_CL_CONFIRMA[[#This Row],[ID_Comuna]]&lt;&gt;99999,VLOOKUP($I5066,Localiza_CL[[Codcom]:[Población MINCIEN]],5,0),VLOOKUP($F5066,Localiza_CL[],5,0))</f>
        <v>-36.715406083799998</v>
      </c>
      <c r="P5066" s="23" t="e">
        <f t="shared" si="422"/>
        <v>#REF!</v>
      </c>
    </row>
    <row r="5067" spans="1:16" hidden="1" x14ac:dyDescent="0.25">
      <c r="A5067" s="53" t="e">
        <f t="shared" si="418"/>
        <v>#REF!</v>
      </c>
      <c r="B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7" s="21" t="str">
        <f t="shared" si="419"/>
        <v>Biobío43928</v>
      </c>
      <c r="D5067" s="20" t="e">
        <f t="shared" si="420"/>
        <v>#REF!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109</v>
      </c>
      <c r="I5067" s="19">
        <f>+IFERROR(VLOOKUP(H5067,Comunas!$D$5:$E$349,2,0),99999)</f>
        <v>8103</v>
      </c>
      <c r="J5067" s="8" t="s">
        <v>24</v>
      </c>
      <c r="K5067" s="8"/>
      <c r="L5067" s="6" t="s">
        <v>24</v>
      </c>
      <c r="M5067" s="23" t="e">
        <f t="shared" si="421"/>
        <v>#REF!</v>
      </c>
      <c r="N5067" s="24">
        <f>+IF(COVID_CL_CONFIRMA[[#This Row],[ID_Comuna]]&lt;&gt;99999,VLOOKUP($I5067,Localiza_CL[[Codcom]:[Población MINCIEN]],4,0),VLOOKUP($F5067,Localiza_CL[],4,0))</f>
        <v>-73.005186967599997</v>
      </c>
      <c r="O5067" s="24">
        <f>+IF(COVID_CL_CONFIRMA[[#This Row],[ID_Comuna]]&lt;&gt;99999,VLOOKUP($I5067,Localiza_CL[[Codcom]:[Población MINCIEN]],5,0),VLOOKUP($F5067,Localiza_CL[],5,0))</f>
        <v>-36.900778169100001</v>
      </c>
      <c r="P5067" s="23" t="e">
        <f t="shared" si="422"/>
        <v>#REF!</v>
      </c>
    </row>
    <row r="5068" spans="1:16" hidden="1" x14ac:dyDescent="0.25">
      <c r="A5068" s="53" t="e">
        <f t="shared" si="418"/>
        <v>#REF!</v>
      </c>
      <c r="B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8" s="21" t="str">
        <f t="shared" si="419"/>
        <v>Biobío43928</v>
      </c>
      <c r="D5068" s="20" t="e">
        <f t="shared" si="420"/>
        <v>#REF!</v>
      </c>
      <c r="E5068" s="17">
        <v>43928</v>
      </c>
      <c r="F5068" s="20">
        <f>+VLOOKUP(COVID_CL_CONFIRMA[[#This Row],[ID_Comuna]],'LOCALIZA CL'!$B$2:$C$346,2,0)</f>
        <v>8</v>
      </c>
      <c r="G5068" s="22" t="str">
        <f>+VLOOKUP($F5068,Localiza_CL[[Codreg]:[Región]],12,0)</f>
        <v>Biobío</v>
      </c>
      <c r="H5068" s="16" t="s">
        <v>109</v>
      </c>
      <c r="I5068" s="19">
        <f>+IFERROR(VLOOKUP(H5068,Comunas!$D$5:$E$349,2,0),99999)</f>
        <v>8103</v>
      </c>
      <c r="J5068" s="8" t="s">
        <v>24</v>
      </c>
      <c r="K5068" s="8"/>
      <c r="L5068" s="6" t="s">
        <v>24</v>
      </c>
      <c r="M5068" s="23" t="e">
        <f t="shared" si="421"/>
        <v>#REF!</v>
      </c>
      <c r="N5068" s="24">
        <f>+IF(COVID_CL_CONFIRMA[[#This Row],[ID_Comuna]]&lt;&gt;99999,VLOOKUP($I5068,Localiza_CL[[Codcom]:[Población MINCIEN]],4,0),VLOOKUP($F5068,Localiza_CL[],4,0))</f>
        <v>-73.005186967599997</v>
      </c>
      <c r="O5068" s="24">
        <f>+IF(COVID_CL_CONFIRMA[[#This Row],[ID_Comuna]]&lt;&gt;99999,VLOOKUP($I5068,Localiza_CL[[Codcom]:[Población MINCIEN]],5,0),VLOOKUP($F5068,Localiza_CL[],5,0))</f>
        <v>-36.900778169100001</v>
      </c>
      <c r="P5068" s="23" t="e">
        <f t="shared" si="422"/>
        <v>#REF!</v>
      </c>
    </row>
    <row r="5069" spans="1:16" hidden="1" x14ac:dyDescent="0.25">
      <c r="A5069" s="53" t="e">
        <f t="shared" si="418"/>
        <v>#REF!</v>
      </c>
      <c r="B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9" s="21" t="str">
        <f t="shared" si="419"/>
        <v>Biobío43928</v>
      </c>
      <c r="D5069" s="20" t="e">
        <f t="shared" si="420"/>
        <v>#REF!</v>
      </c>
      <c r="E5069" s="17">
        <v>43928</v>
      </c>
      <c r="F5069" s="20">
        <f>+VLOOKUP(COVID_CL_CONFIRMA[[#This Row],[ID_Comuna]],'LOCALIZA CL'!$B$2:$C$346,2,0)</f>
        <v>8</v>
      </c>
      <c r="G5069" s="22" t="str">
        <f>+VLOOKUP($F5069,Localiza_CL[[Codreg]:[Región]],12,0)</f>
        <v>Biobío</v>
      </c>
      <c r="H5069" s="16" t="s">
        <v>80</v>
      </c>
      <c r="I5069" s="19">
        <f>+IFERROR(VLOOKUP(H5069,Comunas!$D$5:$E$349,2,0),99999)</f>
        <v>8111</v>
      </c>
      <c r="J5069" s="8" t="s">
        <v>24</v>
      </c>
      <c r="K5069" s="8"/>
      <c r="L5069" s="6" t="s">
        <v>24</v>
      </c>
      <c r="M5069" s="23" t="e">
        <f t="shared" si="421"/>
        <v>#REF!</v>
      </c>
      <c r="N5069" s="24">
        <f>+IF(COVID_CL_CONFIRMA[[#This Row],[ID_Comuna]]&lt;&gt;99999,VLOOKUP($I5069,Localiza_CL[[Codcom]:[Población MINCIEN]],4,0),VLOOKUP($F5069,Localiza_CL[],4,0))</f>
        <v>-72.858050109900006</v>
      </c>
      <c r="O5069" s="24">
        <f>+IF(COVID_CL_CONFIRMA[[#This Row],[ID_Comuna]]&lt;&gt;99999,VLOOKUP($I5069,Localiza_CL[[Codcom]:[Población MINCIEN]],5,0),VLOOKUP($F5069,Localiza_CL[],5,0))</f>
        <v>-36.616632379599999</v>
      </c>
      <c r="P5069" s="23" t="e">
        <f t="shared" si="422"/>
        <v>#REF!</v>
      </c>
    </row>
    <row r="5070" spans="1:16" hidden="1" x14ac:dyDescent="0.25">
      <c r="A5070" s="53" t="e">
        <f t="shared" si="418"/>
        <v>#REF!</v>
      </c>
      <c r="B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70" s="21" t="str">
        <f t="shared" si="419"/>
        <v>Biobío43928</v>
      </c>
      <c r="D5070" s="20" t="e">
        <f t="shared" si="420"/>
        <v>#REF!</v>
      </c>
      <c r="E5070" s="17">
        <v>43928</v>
      </c>
      <c r="F5070" s="20">
        <f>+VLOOKUP(COVID_CL_CONFIRMA[[#This Row],[ID_Comuna]],'LOCALIZA CL'!$B$2:$C$346,2,0)</f>
        <v>8</v>
      </c>
      <c r="G5070" s="22" t="str">
        <f>+VLOOKUP($F5070,Localiza_CL[[Codreg]:[Región]],12,0)</f>
        <v>Biobío</v>
      </c>
      <c r="H5070" s="16" t="s">
        <v>80</v>
      </c>
      <c r="I5070" s="19">
        <f>+IFERROR(VLOOKUP(H5070,Comunas!$D$5:$E$349,2,0),99999)</f>
        <v>8111</v>
      </c>
      <c r="J5070" s="8" t="s">
        <v>24</v>
      </c>
      <c r="K5070" s="8" t="s">
        <v>25</v>
      </c>
      <c r="L5070" s="6" t="s">
        <v>24</v>
      </c>
      <c r="M5070" s="23" t="e">
        <f t="shared" si="421"/>
        <v>#REF!</v>
      </c>
      <c r="N5070" s="24">
        <f>+IF(COVID_CL_CONFIRMA[[#This Row],[ID_Comuna]]&lt;&gt;99999,VLOOKUP($I5070,Localiza_CL[[Codcom]:[Población MINCIEN]],4,0),VLOOKUP($F5070,Localiza_CL[],4,0))</f>
        <v>-72.858050109900006</v>
      </c>
      <c r="O5070" s="24">
        <f>+IF(COVID_CL_CONFIRMA[[#This Row],[ID_Comuna]]&lt;&gt;99999,VLOOKUP($I5070,Localiza_CL[[Codcom]:[Población MINCIEN]],5,0),VLOOKUP($F5070,Localiza_CL[],5,0))</f>
        <v>-36.616632379599999</v>
      </c>
      <c r="P5070" s="23" t="e">
        <f t="shared" si="422"/>
        <v>#REF!</v>
      </c>
    </row>
    <row r="5071" spans="1:16" hidden="1" x14ac:dyDescent="0.25">
      <c r="A5071" s="53" t="e">
        <f t="shared" si="418"/>
        <v>#REF!</v>
      </c>
      <c r="B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71" s="21" t="str">
        <f t="shared" si="419"/>
        <v>Biobío43928</v>
      </c>
      <c r="D5071" s="20" t="e">
        <f t="shared" si="420"/>
        <v>#REF!</v>
      </c>
      <c r="E5071" s="17">
        <v>43928</v>
      </c>
      <c r="F5071" s="20">
        <f>+VLOOKUP(COVID_CL_CONFIRMA[[#This Row],[ID_Comuna]],'LOCALIZA CL'!$B$2:$C$346,2,0)</f>
        <v>8</v>
      </c>
      <c r="G5071" s="22" t="str">
        <f>+VLOOKUP($F5071,Localiza_CL[[Codreg]:[Región]],12,0)</f>
        <v>Biobío</v>
      </c>
      <c r="H5071" s="16" t="s">
        <v>80</v>
      </c>
      <c r="I5071" s="19">
        <f>+IFERROR(VLOOKUP(H5071,Comunas!$D$5:$E$349,2,0),99999)</f>
        <v>8111</v>
      </c>
      <c r="J5071" s="8" t="s">
        <v>24</v>
      </c>
      <c r="K5071" s="8"/>
      <c r="L5071" s="6" t="s">
        <v>24</v>
      </c>
      <c r="M5071" s="23" t="e">
        <f t="shared" si="421"/>
        <v>#REF!</v>
      </c>
      <c r="N5071" s="24">
        <f>+IF(COVID_CL_CONFIRMA[[#This Row],[ID_Comuna]]&lt;&gt;99999,VLOOKUP($I5071,Localiza_CL[[Codcom]:[Población MINCIEN]],4,0),VLOOKUP($F5071,Localiza_CL[],4,0))</f>
        <v>-72.858050109900006</v>
      </c>
      <c r="O5071" s="24">
        <f>+IF(COVID_CL_CONFIRMA[[#This Row],[ID_Comuna]]&lt;&gt;99999,VLOOKUP($I5071,Localiza_CL[[Codcom]:[Población MINCIEN]],5,0),VLOOKUP($F5071,Localiza_CL[],5,0))</f>
        <v>-36.616632379599999</v>
      </c>
      <c r="P5071" s="23" t="e">
        <f t="shared" si="422"/>
        <v>#REF!</v>
      </c>
    </row>
    <row r="5072" spans="1:16" hidden="1" x14ac:dyDescent="0.25">
      <c r="A5072" s="53" t="e">
        <f t="shared" si="418"/>
        <v>#REF!</v>
      </c>
      <c r="B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72" s="21" t="str">
        <f t="shared" si="419"/>
        <v>Biobío43928</v>
      </c>
      <c r="D5072" s="20" t="e">
        <f t="shared" si="420"/>
        <v>#REF!</v>
      </c>
      <c r="E5072" s="17">
        <v>43928</v>
      </c>
      <c r="F5072" s="20">
        <f>+VLOOKUP(COVID_CL_CONFIRMA[[#This Row],[ID_Comuna]],'LOCALIZA CL'!$B$2:$C$346,2,0)</f>
        <v>8</v>
      </c>
      <c r="G5072" s="22" t="str">
        <f>+VLOOKUP($F5072,Localiza_CL[[Codreg]:[Región]],12,0)</f>
        <v>Biobío</v>
      </c>
      <c r="H5072" s="16" t="s">
        <v>80</v>
      </c>
      <c r="I5072" s="19">
        <f>+IFERROR(VLOOKUP(H5072,Comunas!$D$5:$E$349,2,0),99999)</f>
        <v>8111</v>
      </c>
      <c r="J5072" s="8" t="s">
        <v>24</v>
      </c>
      <c r="K5072" s="8"/>
      <c r="L5072" s="6" t="s">
        <v>24</v>
      </c>
      <c r="M5072" s="23" t="e">
        <f t="shared" si="421"/>
        <v>#REF!</v>
      </c>
      <c r="N5072" s="24">
        <f>+IF(COVID_CL_CONFIRMA[[#This Row],[ID_Comuna]]&lt;&gt;99999,VLOOKUP($I5072,Localiza_CL[[Codcom]:[Población MINCIEN]],4,0),VLOOKUP($F5072,Localiza_CL[],4,0))</f>
        <v>-72.858050109900006</v>
      </c>
      <c r="O5072" s="24">
        <f>+IF(COVID_CL_CONFIRMA[[#This Row],[ID_Comuna]]&lt;&gt;99999,VLOOKUP($I5072,Localiza_CL[[Codcom]:[Población MINCIEN]],5,0),VLOOKUP($F5072,Localiza_CL[],5,0))</f>
        <v>-36.616632379599999</v>
      </c>
      <c r="P5072" s="23" t="e">
        <f t="shared" si="422"/>
        <v>#REF!</v>
      </c>
    </row>
    <row r="5073" spans="1:16" hidden="1" x14ac:dyDescent="0.25">
      <c r="A5073" s="53" t="e">
        <f t="shared" si="418"/>
        <v>#REF!</v>
      </c>
      <c r="B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073" s="21" t="str">
        <f t="shared" si="419"/>
        <v>Biobío43928</v>
      </c>
      <c r="D5073" s="20" t="e">
        <f t="shared" si="420"/>
        <v>#REF!</v>
      </c>
      <c r="E5073" s="17">
        <v>43928</v>
      </c>
      <c r="F5073" s="20">
        <f>+VLOOKUP(COVID_CL_CONFIRMA[[#This Row],[ID_Comuna]],'LOCALIZA CL'!$B$2:$C$346,2,0)</f>
        <v>8</v>
      </c>
      <c r="G5073" s="22" t="str">
        <f>+VLOOKUP($F5073,Localiza_CL[[Codreg]:[Región]],12,0)</f>
        <v>Biobío</v>
      </c>
      <c r="H5073" s="16" t="s">
        <v>30</v>
      </c>
      <c r="I5073" s="19">
        <f>+IFERROR(VLOOKUP(H5073,Comunas!$D$5:$E$349,2,0),99999)</f>
        <v>8301</v>
      </c>
      <c r="J5073" s="8" t="s">
        <v>24</v>
      </c>
      <c r="K5073" s="8"/>
      <c r="L5073" s="6" t="s">
        <v>24</v>
      </c>
      <c r="M5073" s="23" t="e">
        <f t="shared" si="421"/>
        <v>#REF!</v>
      </c>
      <c r="N5073" s="24">
        <f>+IF(COVID_CL_CONFIRMA[[#This Row],[ID_Comuna]]&lt;&gt;99999,VLOOKUP($I5073,Localiza_CL[[Codcom]:[Población MINCIEN]],4,0),VLOOKUP($F5073,Localiza_CL[],4,0))</f>
        <v>-72.327429999499998</v>
      </c>
      <c r="O5073" s="24">
        <f>+IF(COVID_CL_CONFIRMA[[#This Row],[ID_Comuna]]&lt;&gt;99999,VLOOKUP($I5073,Localiza_CL[[Codcom]:[Población MINCIEN]],5,0),VLOOKUP($F5073,Localiza_CL[],5,0))</f>
        <v>-37.40749778</v>
      </c>
      <c r="P5073" s="23" t="e">
        <f t="shared" si="422"/>
        <v>#REF!</v>
      </c>
    </row>
    <row r="5074" spans="1:16" hidden="1" x14ac:dyDescent="0.25">
      <c r="A5074" s="53" t="e">
        <f t="shared" si="418"/>
        <v>#REF!</v>
      </c>
      <c r="B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8</v>
      </c>
      <c r="C5074" s="21" t="str">
        <f t="shared" si="419"/>
        <v>Los Lagos43928</v>
      </c>
      <c r="D5074" s="20" t="e">
        <f t="shared" si="420"/>
        <v>#REF!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192</v>
      </c>
      <c r="I5074" s="19">
        <f>+IFERROR(VLOOKUP(H5074,Comunas!$D$5:$E$349,2,0),99999)</f>
        <v>10307</v>
      </c>
      <c r="J5074" s="8" t="s">
        <v>24</v>
      </c>
      <c r="K5074" s="8" t="s">
        <v>25</v>
      </c>
      <c r="L5074" s="6" t="s">
        <v>24</v>
      </c>
      <c r="M5074" s="23" t="e">
        <f t="shared" si="421"/>
        <v>#REF!</v>
      </c>
      <c r="N5074" s="24">
        <f>+IF(COVID_CL_CONFIRMA[[#This Row],[ID_Comuna]]&lt;&gt;99999,VLOOKUP($I5074,Localiza_CL[[Codcom]:[Población MINCIEN]],4,0),VLOOKUP($F5074,Localiza_CL[],4,0))</f>
        <v>-73.161679338699997</v>
      </c>
      <c r="O5074" s="24">
        <f>+IF(COVID_CL_CONFIRMA[[#This Row],[ID_Comuna]]&lt;&gt;99999,VLOOKUP($I5074,Localiza_CL[[Codcom]:[Población MINCIEN]],5,0),VLOOKUP($F5074,Localiza_CL[],5,0))</f>
        <v>-40.427325096700002</v>
      </c>
      <c r="P5074" s="23" t="e">
        <f t="shared" si="422"/>
        <v>#REF!</v>
      </c>
    </row>
    <row r="5075" spans="1:16" hidden="1" x14ac:dyDescent="0.25">
      <c r="A5075" s="53" t="e">
        <f t="shared" ref="A5075:A5138" si="423">+I5075&amp;E5075&amp;D5075</f>
        <v>#REF!</v>
      </c>
      <c r="B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5" s="21" t="str">
        <f t="shared" si="419"/>
        <v>Los Lagos43928</v>
      </c>
      <c r="D5075" s="20" t="e">
        <f t="shared" si="420"/>
        <v>#REF!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66</v>
      </c>
      <c r="I5075" s="19">
        <f>+IFERROR(VLOOKUP(H5075,Comunas!$D$5:$E$349,2,0),99999)</f>
        <v>10301</v>
      </c>
      <c r="J5075" s="8" t="s">
        <v>24</v>
      </c>
      <c r="K5075" s="8"/>
      <c r="L5075" s="6" t="s">
        <v>24</v>
      </c>
      <c r="M5075" s="23" t="e">
        <f t="shared" si="421"/>
        <v>#REF!</v>
      </c>
      <c r="N5075" s="24">
        <f>+IF(COVID_CL_CONFIRMA[[#This Row],[ID_Comuna]]&lt;&gt;99999,VLOOKUP($I5075,Localiza_CL[[Codcom]:[Población MINCIEN]],4,0),VLOOKUP($F5075,Localiza_CL[],4,0))</f>
        <v>-73.086745366200006</v>
      </c>
      <c r="O5075" s="24">
        <f>+IF(COVID_CL_CONFIRMA[[#This Row],[ID_Comuna]]&lt;&gt;99999,VLOOKUP($I5075,Localiza_CL[[Codcom]:[Población MINCIEN]],5,0),VLOOKUP($F5075,Localiza_CL[],5,0))</f>
        <v>-40.611892518099999</v>
      </c>
      <c r="P5075" s="23" t="e">
        <f t="shared" si="422"/>
        <v>#REF!</v>
      </c>
    </row>
    <row r="5076" spans="1:16" hidden="1" x14ac:dyDescent="0.25">
      <c r="A5076" s="53" t="e">
        <f t="shared" si="423"/>
        <v>#REF!</v>
      </c>
      <c r="B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6" s="21" t="str">
        <f t="shared" si="419"/>
        <v>Los Lagos43928</v>
      </c>
      <c r="D5076" s="20" t="e">
        <f t="shared" si="420"/>
        <v>#REF!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66</v>
      </c>
      <c r="I5076" s="19">
        <f>+IFERROR(VLOOKUP(H5076,Comunas!$D$5:$E$349,2,0),99999)</f>
        <v>10301</v>
      </c>
      <c r="J5076" s="8" t="s">
        <v>24</v>
      </c>
      <c r="K5076" s="8"/>
      <c r="L5076" s="6" t="s">
        <v>24</v>
      </c>
      <c r="M5076" s="23" t="e">
        <f t="shared" si="421"/>
        <v>#REF!</v>
      </c>
      <c r="N5076" s="24">
        <f>+IF(COVID_CL_CONFIRMA[[#This Row],[ID_Comuna]]&lt;&gt;99999,VLOOKUP($I5076,Localiza_CL[[Codcom]:[Población MINCIEN]],4,0),VLOOKUP($F5076,Localiza_CL[],4,0))</f>
        <v>-73.086745366200006</v>
      </c>
      <c r="O5076" s="24">
        <f>+IF(COVID_CL_CONFIRMA[[#This Row],[ID_Comuna]]&lt;&gt;99999,VLOOKUP($I5076,Localiza_CL[[Codcom]:[Población MINCIEN]],5,0),VLOOKUP($F5076,Localiza_CL[],5,0))</f>
        <v>-40.611892518099999</v>
      </c>
      <c r="P5076" s="23" t="e">
        <f t="shared" si="422"/>
        <v>#REF!</v>
      </c>
    </row>
    <row r="5077" spans="1:16" hidden="1" x14ac:dyDescent="0.25">
      <c r="A5077" s="53" t="e">
        <f t="shared" si="423"/>
        <v>#REF!</v>
      </c>
      <c r="B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7" s="21" t="str">
        <f t="shared" si="419"/>
        <v>Los Lagos43928</v>
      </c>
      <c r="D5077" s="20" t="e">
        <f t="shared" si="420"/>
        <v>#REF!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66</v>
      </c>
      <c r="I5077" s="19">
        <f>+IFERROR(VLOOKUP(H5077,Comunas!$D$5:$E$349,2,0),99999)</f>
        <v>10301</v>
      </c>
      <c r="J5077" s="8" t="s">
        <v>24</v>
      </c>
      <c r="K5077" s="8"/>
      <c r="L5077" s="6" t="s">
        <v>24</v>
      </c>
      <c r="M5077" s="23" t="e">
        <f t="shared" si="421"/>
        <v>#REF!</v>
      </c>
      <c r="N5077" s="24">
        <f>+IF(COVID_CL_CONFIRMA[[#This Row],[ID_Comuna]]&lt;&gt;99999,VLOOKUP($I5077,Localiza_CL[[Codcom]:[Población MINCIEN]],4,0),VLOOKUP($F5077,Localiza_CL[],4,0))</f>
        <v>-73.086745366200006</v>
      </c>
      <c r="O5077" s="24">
        <f>+IF(COVID_CL_CONFIRMA[[#This Row],[ID_Comuna]]&lt;&gt;99999,VLOOKUP($I5077,Localiza_CL[[Codcom]:[Población MINCIEN]],5,0),VLOOKUP($F5077,Localiza_CL[],5,0))</f>
        <v>-40.611892518099999</v>
      </c>
      <c r="P5077" s="23" t="e">
        <f t="shared" si="422"/>
        <v>#REF!</v>
      </c>
    </row>
    <row r="5078" spans="1:16" hidden="1" x14ac:dyDescent="0.25">
      <c r="A5078" s="53" t="e">
        <f t="shared" si="423"/>
        <v>#REF!</v>
      </c>
      <c r="B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8" s="21" t="str">
        <f t="shared" si="419"/>
        <v>Los Lagos43928</v>
      </c>
      <c r="D5078" s="20" t="e">
        <f t="shared" si="420"/>
        <v>#REF!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66</v>
      </c>
      <c r="I5078" s="19">
        <f>+IFERROR(VLOOKUP(H5078,Comunas!$D$5:$E$349,2,0),99999)</f>
        <v>10301</v>
      </c>
      <c r="J5078" s="8" t="s">
        <v>24</v>
      </c>
      <c r="K5078" s="8"/>
      <c r="L5078" s="6" t="s">
        <v>24</v>
      </c>
      <c r="M5078" s="23" t="e">
        <f t="shared" si="421"/>
        <v>#REF!</v>
      </c>
      <c r="N5078" s="24">
        <f>+IF(COVID_CL_CONFIRMA[[#This Row],[ID_Comuna]]&lt;&gt;99999,VLOOKUP($I5078,Localiza_CL[[Codcom]:[Población MINCIEN]],4,0),VLOOKUP($F5078,Localiza_CL[],4,0))</f>
        <v>-73.086745366200006</v>
      </c>
      <c r="O5078" s="24">
        <f>+IF(COVID_CL_CONFIRMA[[#This Row],[ID_Comuna]]&lt;&gt;99999,VLOOKUP($I5078,Localiza_CL[[Codcom]:[Población MINCIEN]],5,0),VLOOKUP($F5078,Localiza_CL[],5,0))</f>
        <v>-40.611892518099999</v>
      </c>
      <c r="P5078" s="23" t="e">
        <f t="shared" si="422"/>
        <v>#REF!</v>
      </c>
    </row>
    <row r="5079" spans="1:16" hidden="1" x14ac:dyDescent="0.25">
      <c r="A5079" s="53" t="e">
        <f t="shared" si="423"/>
        <v>#REF!</v>
      </c>
      <c r="B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9" s="21" t="str">
        <f t="shared" si="419"/>
        <v>Los Lagos43928</v>
      </c>
      <c r="D5079" s="20" t="e">
        <f t="shared" si="420"/>
        <v>#REF!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66</v>
      </c>
      <c r="I5079" s="19">
        <f>+IFERROR(VLOOKUP(H5079,Comunas!$D$5:$E$349,2,0),99999)</f>
        <v>10301</v>
      </c>
      <c r="J5079" s="8" t="s">
        <v>24</v>
      </c>
      <c r="K5079" s="8"/>
      <c r="L5079" s="6" t="s">
        <v>24</v>
      </c>
      <c r="M5079" s="23" t="e">
        <f t="shared" si="421"/>
        <v>#REF!</v>
      </c>
      <c r="N5079" s="24">
        <f>+IF(COVID_CL_CONFIRMA[[#This Row],[ID_Comuna]]&lt;&gt;99999,VLOOKUP($I5079,Localiza_CL[[Codcom]:[Población MINCIEN]],4,0),VLOOKUP($F5079,Localiza_CL[],4,0))</f>
        <v>-73.086745366200006</v>
      </c>
      <c r="O5079" s="24">
        <f>+IF(COVID_CL_CONFIRMA[[#This Row],[ID_Comuna]]&lt;&gt;99999,VLOOKUP($I5079,Localiza_CL[[Codcom]:[Población MINCIEN]],5,0),VLOOKUP($F5079,Localiza_CL[],5,0))</f>
        <v>-40.611892518099999</v>
      </c>
      <c r="P5079" s="23" t="e">
        <f t="shared" si="422"/>
        <v>#REF!</v>
      </c>
    </row>
    <row r="5080" spans="1:16" hidden="1" x14ac:dyDescent="0.25">
      <c r="A5080" s="53" t="e">
        <f t="shared" si="423"/>
        <v>#REF!</v>
      </c>
      <c r="B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8</v>
      </c>
      <c r="C5080" s="21" t="str">
        <f t="shared" si="419"/>
        <v>Los Lagos43928</v>
      </c>
      <c r="D5080" s="20" t="e">
        <f t="shared" si="420"/>
        <v>#REF!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312</v>
      </c>
      <c r="I5080" s="19">
        <f>+IFERROR(VLOOKUP(H5080,Comunas!$D$5:$E$349,2,0),99999)</f>
        <v>10306</v>
      </c>
      <c r="J5080" s="8" t="s">
        <v>24</v>
      </c>
      <c r="K5080" s="8"/>
      <c r="L5080" s="6" t="s">
        <v>24</v>
      </c>
      <c r="M5080" s="23" t="e">
        <f t="shared" si="421"/>
        <v>#REF!</v>
      </c>
      <c r="N5080" s="24">
        <f>+IF(COVID_CL_CONFIRMA[[#This Row],[ID_Comuna]]&lt;&gt;99999,VLOOKUP($I5080,Localiza_CL[[Codcom]:[Población MINCIEN]],4,0),VLOOKUP($F5080,Localiza_CL[],4,0))</f>
        <v>-73.559195254900004</v>
      </c>
      <c r="O5080" s="24">
        <f>+IF(COVID_CL_CONFIRMA[[#This Row],[ID_Comuna]]&lt;&gt;99999,VLOOKUP($I5080,Localiza_CL[[Codcom]:[Población MINCIEN]],5,0),VLOOKUP($F5080,Localiza_CL[],5,0))</f>
        <v>-40.508995764799998</v>
      </c>
      <c r="P5080" s="23" t="e">
        <f t="shared" si="422"/>
        <v>#REF!</v>
      </c>
    </row>
    <row r="5081" spans="1:16" hidden="1" x14ac:dyDescent="0.25">
      <c r="A5081" s="53" t="e">
        <f t="shared" si="423"/>
        <v>#REF!</v>
      </c>
      <c r="B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81" s="21" t="str">
        <f t="shared" si="419"/>
        <v>Los Lagos43928</v>
      </c>
      <c r="D5081" s="20" t="e">
        <f t="shared" si="420"/>
        <v>#REF!</v>
      </c>
      <c r="E5081" s="17">
        <v>43928</v>
      </c>
      <c r="F5081" s="20">
        <f>+VLOOKUP(COVID_CL_CONFIRMA[[#This Row],[ID_Comuna]],'LOCALIZA CL'!$B$2:$C$346,2,0)</f>
        <v>10</v>
      </c>
      <c r="G5081" s="22" t="str">
        <f>+VLOOKUP($F5081,Localiza_CL[[Codreg]:[Región]],12,0)</f>
        <v>Los Lagos</v>
      </c>
      <c r="H5081" s="16" t="s">
        <v>27</v>
      </c>
      <c r="I5081" s="19">
        <f>+IFERROR(VLOOKUP(H5081,Comunas!$D$5:$E$349,2,0),99999)</f>
        <v>10101</v>
      </c>
      <c r="J5081" s="8" t="s">
        <v>24</v>
      </c>
      <c r="K5081" s="8"/>
      <c r="L5081" s="6" t="s">
        <v>24</v>
      </c>
      <c r="M5081" s="23" t="e">
        <f t="shared" si="421"/>
        <v>#REF!</v>
      </c>
      <c r="N5081" s="24">
        <f>+IF(COVID_CL_CONFIRMA[[#This Row],[ID_Comuna]]&lt;&gt;99999,VLOOKUP($I5081,Localiza_CL[[Codcom]:[Población MINCIEN]],4,0),VLOOKUP($F5081,Localiza_CL[],4,0))</f>
        <v>-72.795581324099999</v>
      </c>
      <c r="O5081" s="24">
        <f>+IF(COVID_CL_CONFIRMA[[#This Row],[ID_Comuna]]&lt;&gt;99999,VLOOKUP($I5081,Localiza_CL[[Codcom]:[Población MINCIEN]],5,0),VLOOKUP($F5081,Localiza_CL[],5,0))</f>
        <v>-41.488934696299999</v>
      </c>
      <c r="P5081" s="23" t="e">
        <f t="shared" si="422"/>
        <v>#REF!</v>
      </c>
    </row>
    <row r="5082" spans="1:16" hidden="1" x14ac:dyDescent="0.25">
      <c r="A5082" s="53" t="e">
        <f t="shared" si="423"/>
        <v>#REF!</v>
      </c>
      <c r="B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82" s="21" t="str">
        <f t="shared" si="419"/>
        <v>Los Lagos43928</v>
      </c>
      <c r="D5082" s="20" t="e">
        <f t="shared" si="420"/>
        <v>#REF!</v>
      </c>
      <c r="E5082" s="17">
        <v>43928</v>
      </c>
      <c r="F5082" s="20">
        <f>+VLOOKUP(COVID_CL_CONFIRMA[[#This Row],[ID_Comuna]],'LOCALIZA CL'!$B$2:$C$346,2,0)</f>
        <v>10</v>
      </c>
      <c r="G5082" s="22" t="str">
        <f>+VLOOKUP($F5082,Localiza_CL[[Codreg]:[Región]],12,0)</f>
        <v>Los Lagos</v>
      </c>
      <c r="H5082" s="16" t="s">
        <v>27</v>
      </c>
      <c r="I5082" s="19">
        <f>+IFERROR(VLOOKUP(H5082,Comunas!$D$5:$E$349,2,0),99999)</f>
        <v>10101</v>
      </c>
      <c r="J5082" s="8" t="s">
        <v>24</v>
      </c>
      <c r="K5082" s="8"/>
      <c r="L5082" s="6" t="s">
        <v>24</v>
      </c>
      <c r="M5082" s="23" t="e">
        <f t="shared" si="421"/>
        <v>#REF!</v>
      </c>
      <c r="N5082" s="24">
        <f>+IF(COVID_CL_CONFIRMA[[#This Row],[ID_Comuna]]&lt;&gt;99999,VLOOKUP($I5082,Localiza_CL[[Codcom]:[Población MINCIEN]],4,0),VLOOKUP($F5082,Localiza_CL[],4,0))</f>
        <v>-72.795581324099999</v>
      </c>
      <c r="O5082" s="24">
        <f>+IF(COVID_CL_CONFIRMA[[#This Row],[ID_Comuna]]&lt;&gt;99999,VLOOKUP($I5082,Localiza_CL[[Codcom]:[Población MINCIEN]],5,0),VLOOKUP($F5082,Localiza_CL[],5,0))</f>
        <v>-41.488934696299999</v>
      </c>
      <c r="P5082" s="23" t="e">
        <f t="shared" si="422"/>
        <v>#REF!</v>
      </c>
    </row>
    <row r="5083" spans="1:16" hidden="1" x14ac:dyDescent="0.25">
      <c r="A5083" s="53" t="e">
        <f t="shared" si="423"/>
        <v>#REF!</v>
      </c>
      <c r="B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83" s="21" t="str">
        <f t="shared" si="419"/>
        <v>Los Lagos43928</v>
      </c>
      <c r="D5083" s="20" t="e">
        <f t="shared" si="420"/>
        <v>#REF!</v>
      </c>
      <c r="E5083" s="17">
        <v>43928</v>
      </c>
      <c r="F5083" s="20">
        <f>+VLOOKUP(COVID_CL_CONFIRMA[[#This Row],[ID_Comuna]],'LOCALIZA CL'!$B$2:$C$346,2,0)</f>
        <v>10</v>
      </c>
      <c r="G5083" s="22" t="str">
        <f>+VLOOKUP($F5083,Localiza_CL[[Codreg]:[Región]],12,0)</f>
        <v>Los Lagos</v>
      </c>
      <c r="H5083" s="16" t="s">
        <v>27</v>
      </c>
      <c r="I5083" s="19">
        <f>+IFERROR(VLOOKUP(H5083,Comunas!$D$5:$E$349,2,0),99999)</f>
        <v>10101</v>
      </c>
      <c r="J5083" s="8" t="s">
        <v>24</v>
      </c>
      <c r="K5083" s="8"/>
      <c r="L5083" s="6" t="s">
        <v>24</v>
      </c>
      <c r="M5083" s="23" t="e">
        <f t="shared" si="421"/>
        <v>#REF!</v>
      </c>
      <c r="N5083" s="24">
        <f>+IF(COVID_CL_CONFIRMA[[#This Row],[ID_Comuna]]&lt;&gt;99999,VLOOKUP($I5083,Localiza_CL[[Codcom]:[Población MINCIEN]],4,0),VLOOKUP($F5083,Localiza_CL[],4,0))</f>
        <v>-72.795581324099999</v>
      </c>
      <c r="O5083" s="24">
        <f>+IF(COVID_CL_CONFIRMA[[#This Row],[ID_Comuna]]&lt;&gt;99999,VLOOKUP($I5083,Localiza_CL[[Codcom]:[Población MINCIEN]],5,0),VLOOKUP($F5083,Localiza_CL[],5,0))</f>
        <v>-41.488934696299999</v>
      </c>
      <c r="P5083" s="23" t="e">
        <f t="shared" si="422"/>
        <v>#REF!</v>
      </c>
    </row>
    <row r="5084" spans="1:16" hidden="1" x14ac:dyDescent="0.25">
      <c r="A5084" s="53" t="e">
        <f t="shared" si="423"/>
        <v>#REF!</v>
      </c>
      <c r="B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4" s="21" t="str">
        <f t="shared" ref="C5084:C5147" si="424">+G5084&amp;E5084</f>
        <v>Los Lagos43928</v>
      </c>
      <c r="D5084" s="20" t="e">
        <f t="shared" si="420"/>
        <v>#REF!</v>
      </c>
      <c r="E5084" s="17">
        <v>43928</v>
      </c>
      <c r="F5084" s="20">
        <f>+VLOOKUP(COVID_CL_CONFIRMA[[#This Row],[ID_Comuna]],'LOCALIZA CL'!$B$2:$C$346,2,0)</f>
        <v>10</v>
      </c>
      <c r="G5084" s="22" t="str">
        <f>+VLOOKUP($F5084,Localiza_CL[[Codreg]:[Región]],12,0)</f>
        <v>Los Lagos</v>
      </c>
      <c r="H5084" s="16" t="s">
        <v>271</v>
      </c>
      <c r="I5084" s="19">
        <f>+IFERROR(VLOOKUP(H5084,Comunas!$D$5:$E$349,2,0),99999)</f>
        <v>10303</v>
      </c>
      <c r="J5084" s="8" t="s">
        <v>24</v>
      </c>
      <c r="K5084" s="8"/>
      <c r="L5084" s="6" t="s">
        <v>24</v>
      </c>
      <c r="M5084" s="23" t="e">
        <f t="shared" si="421"/>
        <v>#REF!</v>
      </c>
      <c r="N5084" s="24">
        <f>+IF(COVID_CL_CONFIRMA[[#This Row],[ID_Comuna]]&lt;&gt;99999,VLOOKUP($I5084,Localiza_CL[[Codcom]:[Población MINCIEN]],4,0),VLOOKUP($F5084,Localiza_CL[],4,0))</f>
        <v>-73.457915609899999</v>
      </c>
      <c r="O5084" s="24">
        <f>+IF(COVID_CL_CONFIRMA[[#This Row],[ID_Comuna]]&lt;&gt;99999,VLOOKUP($I5084,Localiza_CL[[Codcom]:[Población MINCIEN]],5,0),VLOOKUP($F5084,Localiza_CL[],5,0))</f>
        <v>-40.935737940499997</v>
      </c>
      <c r="P5084" s="23" t="e">
        <f t="shared" si="422"/>
        <v>#REF!</v>
      </c>
    </row>
    <row r="5085" spans="1:16" hidden="1" x14ac:dyDescent="0.25">
      <c r="A5085" s="53" t="e">
        <f t="shared" si="423"/>
        <v>#REF!</v>
      </c>
      <c r="B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5" s="21" t="str">
        <f t="shared" si="424"/>
        <v>Los Lagos43928</v>
      </c>
      <c r="D5085" s="20" t="e">
        <f t="shared" si="420"/>
        <v>#REF!</v>
      </c>
      <c r="E5085" s="17">
        <v>43928</v>
      </c>
      <c r="F5085" s="20">
        <f>+VLOOKUP(COVID_CL_CONFIRMA[[#This Row],[ID_Comuna]],'LOCALIZA CL'!$B$2:$C$346,2,0)</f>
        <v>10</v>
      </c>
      <c r="G5085" s="22" t="str">
        <f>+VLOOKUP($F5085,Localiza_CL[[Codreg]:[Región]],12,0)</f>
        <v>Los Lagos</v>
      </c>
      <c r="H5085" s="16" t="s">
        <v>271</v>
      </c>
      <c r="I5085" s="19">
        <f>+IFERROR(VLOOKUP(H5085,Comunas!$D$5:$E$349,2,0),99999)</f>
        <v>10303</v>
      </c>
      <c r="J5085" s="8" t="s">
        <v>24</v>
      </c>
      <c r="K5085" s="8" t="s">
        <v>25</v>
      </c>
      <c r="L5085" s="6" t="s">
        <v>24</v>
      </c>
      <c r="M5085" s="23" t="e">
        <f t="shared" si="421"/>
        <v>#REF!</v>
      </c>
      <c r="N5085" s="24">
        <f>+IF(COVID_CL_CONFIRMA[[#This Row],[ID_Comuna]]&lt;&gt;99999,VLOOKUP($I5085,Localiza_CL[[Codcom]:[Población MINCIEN]],4,0),VLOOKUP($F5085,Localiza_CL[],4,0))</f>
        <v>-73.457915609899999</v>
      </c>
      <c r="O5085" s="24">
        <f>+IF(COVID_CL_CONFIRMA[[#This Row],[ID_Comuna]]&lt;&gt;99999,VLOOKUP($I5085,Localiza_CL[[Codcom]:[Población MINCIEN]],5,0),VLOOKUP($F5085,Localiza_CL[],5,0))</f>
        <v>-40.935737940499997</v>
      </c>
      <c r="P5085" s="23" t="e">
        <f t="shared" si="422"/>
        <v>#REF!</v>
      </c>
    </row>
    <row r="5086" spans="1:16" hidden="1" x14ac:dyDescent="0.25">
      <c r="A5086" s="53" t="e">
        <f t="shared" si="423"/>
        <v>#REF!</v>
      </c>
      <c r="B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6" s="21" t="str">
        <f t="shared" si="424"/>
        <v>Los Lagos43928</v>
      </c>
      <c r="D5086" s="20" t="e">
        <f t="shared" ref="D5086:D5149" si="425">+D5085+1</f>
        <v>#REF!</v>
      </c>
      <c r="E5086" s="17">
        <v>43928</v>
      </c>
      <c r="F5086" s="20">
        <f>+VLOOKUP(COVID_CL_CONFIRMA[[#This Row],[ID_Comuna]],'LOCALIZA CL'!$B$2:$C$346,2,0)</f>
        <v>10</v>
      </c>
      <c r="G5086" s="22" t="str">
        <f>+VLOOKUP($F5086,Localiza_CL[[Codreg]:[Región]],12,0)</f>
        <v>Los Lagos</v>
      </c>
      <c r="H5086" s="16" t="s">
        <v>271</v>
      </c>
      <c r="I5086" s="19">
        <f>+IFERROR(VLOOKUP(H5086,Comunas!$D$5:$E$349,2,0),99999)</f>
        <v>10303</v>
      </c>
      <c r="J5086" s="8" t="s">
        <v>24</v>
      </c>
      <c r="K5086" s="8" t="s">
        <v>25</v>
      </c>
      <c r="L5086" s="6" t="s">
        <v>24</v>
      </c>
      <c r="M5086" s="23" t="e">
        <f t="shared" ref="M5086:M5149" si="426">+M5085</f>
        <v>#REF!</v>
      </c>
      <c r="N5086" s="24">
        <f>+IF(COVID_CL_CONFIRMA[[#This Row],[ID_Comuna]]&lt;&gt;99999,VLOOKUP($I5086,Localiza_CL[[Codcom]:[Población MINCIEN]],4,0),VLOOKUP($F5086,Localiza_CL[],4,0))</f>
        <v>-73.457915609899999</v>
      </c>
      <c r="O5086" s="24">
        <f>+IF(COVID_CL_CONFIRMA[[#This Row],[ID_Comuna]]&lt;&gt;99999,VLOOKUP($I5086,Localiza_CL[[Codcom]:[Población MINCIEN]],5,0),VLOOKUP($F5086,Localiza_CL[],5,0))</f>
        <v>-40.935737940499997</v>
      </c>
      <c r="P5086" s="23" t="e">
        <f t="shared" ref="P5086:P5149" si="427">+P5085</f>
        <v>#REF!</v>
      </c>
    </row>
    <row r="5087" spans="1:16" hidden="1" x14ac:dyDescent="0.25">
      <c r="A5087" s="53" t="e">
        <f t="shared" si="423"/>
        <v>#REF!</v>
      </c>
      <c r="B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8</v>
      </c>
      <c r="C5087" s="21" t="str">
        <f t="shared" si="424"/>
        <v>Los Ríos43928</v>
      </c>
      <c r="D5087" s="20" t="e">
        <f t="shared" si="425"/>
        <v>#REF!</v>
      </c>
      <c r="E5087" s="17">
        <v>43928</v>
      </c>
      <c r="F5087" s="20">
        <f>+VLOOKUP(COVID_CL_CONFIRMA[[#This Row],[ID_Comuna]],'LOCALIZA CL'!$B$2:$C$346,2,0)</f>
        <v>14</v>
      </c>
      <c r="G5087" s="22" t="str">
        <f>+VLOOKUP($F5087,Localiza_CL[[Codreg]:[Región]],12,0)</f>
        <v>Los Ríos</v>
      </c>
      <c r="H5087" s="16" t="s">
        <v>222</v>
      </c>
      <c r="I5087" s="19">
        <f>+IFERROR(VLOOKUP(H5087,Comunas!$D$5:$E$349,2,0),99999)</f>
        <v>14106</v>
      </c>
      <c r="J5087" s="8" t="s">
        <v>21</v>
      </c>
      <c r="K5087" s="8">
        <v>50</v>
      </c>
      <c r="L5087" s="6" t="s">
        <v>24</v>
      </c>
      <c r="M5087" s="23" t="e">
        <f t="shared" si="426"/>
        <v>#REF!</v>
      </c>
      <c r="N5087" s="24">
        <f>+IF(COVID_CL_CONFIRMA[[#This Row],[ID_Comuna]]&lt;&gt;99999,VLOOKUP($I5087,Localiza_CL[[Codcom]:[Población MINCIEN]],4,0),VLOOKUP($F5087,Localiza_CL[],4,0))</f>
        <v>-73.019228236499998</v>
      </c>
      <c r="O5087" s="24">
        <f>+IF(COVID_CL_CONFIRMA[[#This Row],[ID_Comuna]]&lt;&gt;99999,VLOOKUP($I5087,Localiza_CL[[Codcom]:[Población MINCIEN]],5,0),VLOOKUP($F5087,Localiza_CL[],5,0))</f>
        <v>-39.512691672300001</v>
      </c>
      <c r="P5087" s="23" t="e">
        <f t="shared" si="427"/>
        <v>#REF!</v>
      </c>
    </row>
    <row r="5088" spans="1:16" hidden="1" x14ac:dyDescent="0.25">
      <c r="A5088" s="53" t="e">
        <f t="shared" si="423"/>
        <v>#REF!</v>
      </c>
      <c r="B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8</v>
      </c>
      <c r="C5088" s="21" t="str">
        <f t="shared" si="424"/>
        <v>Los Ríos43928</v>
      </c>
      <c r="D5088" s="20" t="e">
        <f t="shared" si="425"/>
        <v>#REF!</v>
      </c>
      <c r="E5088" s="17">
        <v>43928</v>
      </c>
      <c r="F5088" s="20">
        <f>+VLOOKUP(COVID_CL_CONFIRMA[[#This Row],[ID_Comuna]],'LOCALIZA CL'!$B$2:$C$346,2,0)</f>
        <v>14</v>
      </c>
      <c r="G5088" s="22" t="str">
        <f>+VLOOKUP($F5088,Localiza_CL[[Codreg]:[Región]],12,0)</f>
        <v>Los Ríos</v>
      </c>
      <c r="H5088" s="16" t="s">
        <v>135</v>
      </c>
      <c r="I5088" s="19">
        <f>+IFERROR(VLOOKUP(H5088,Comunas!$D$5:$E$349,2,0),99999)</f>
        <v>14201</v>
      </c>
      <c r="J5088" s="8" t="s">
        <v>21</v>
      </c>
      <c r="K5088" s="8">
        <v>26</v>
      </c>
      <c r="L5088" s="6" t="s">
        <v>24</v>
      </c>
      <c r="M5088" s="23" t="e">
        <f t="shared" si="426"/>
        <v>#REF!</v>
      </c>
      <c r="N5088" s="24">
        <f>+IF(COVID_CL_CONFIRMA[[#This Row],[ID_Comuna]]&lt;&gt;99999,VLOOKUP($I5088,Localiza_CL[[Codcom]:[Población MINCIEN]],4,0),VLOOKUP($F5088,Localiza_CL[],4,0))</f>
        <v>-73.222321084900003</v>
      </c>
      <c r="O5088" s="24">
        <f>+IF(COVID_CL_CONFIRMA[[#This Row],[ID_Comuna]]&lt;&gt;99999,VLOOKUP($I5088,Localiza_CL[[Codcom]:[Población MINCIEN]],5,0),VLOOKUP($F5088,Localiza_CL[],5,0))</f>
        <v>-40.201794500200002</v>
      </c>
      <c r="P5088" s="23" t="e">
        <f t="shared" si="427"/>
        <v>#REF!</v>
      </c>
    </row>
    <row r="5089" spans="1:16" hidden="1" x14ac:dyDescent="0.25">
      <c r="A5089" s="53" t="e">
        <f t="shared" si="423"/>
        <v>#REF!</v>
      </c>
      <c r="B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9" s="21" t="str">
        <f t="shared" si="424"/>
        <v>Los Ríos43928</v>
      </c>
      <c r="D5089" s="20" t="e">
        <f t="shared" si="425"/>
        <v>#REF!</v>
      </c>
      <c r="E5089" s="17">
        <v>43928</v>
      </c>
      <c r="F5089" s="20">
        <f>+VLOOKUP(COVID_CL_CONFIRMA[[#This Row],[ID_Comuna]],'LOCALIZA CL'!$B$2:$C$346,2,0)</f>
        <v>14</v>
      </c>
      <c r="G5089" s="22" t="str">
        <f>+VLOOKUP($F5089,Localiza_CL[[Codreg]:[Región]],12,0)</f>
        <v>Los Ríos</v>
      </c>
      <c r="H5089" s="16" t="s">
        <v>50</v>
      </c>
      <c r="I5089" s="19">
        <f>+IFERROR(VLOOKUP(H5089,Comunas!$D$5:$E$349,2,0),99999)</f>
        <v>14101</v>
      </c>
      <c r="J5089" s="8" t="s">
        <v>21</v>
      </c>
      <c r="K5089" s="8">
        <v>28</v>
      </c>
      <c r="L5089" s="6" t="s">
        <v>24</v>
      </c>
      <c r="M5089" s="23" t="e">
        <f t="shared" si="426"/>
        <v>#REF!</v>
      </c>
      <c r="N5089" s="24">
        <f>+IF(COVID_CL_CONFIRMA[[#This Row],[ID_Comuna]]&lt;&gt;99999,VLOOKUP($I5089,Localiza_CL[[Codcom]:[Población MINCIEN]],4,0),VLOOKUP($F5089,Localiza_CL[],4,0))</f>
        <v>-73.174690886400001</v>
      </c>
      <c r="O5089" s="24">
        <f>+IF(COVID_CL_CONFIRMA[[#This Row],[ID_Comuna]]&lt;&gt;99999,VLOOKUP($I5089,Localiza_CL[[Codcom]:[Población MINCIEN]],5,0),VLOOKUP($F5089,Localiza_CL[],5,0))</f>
        <v>-39.817786359499998</v>
      </c>
      <c r="P5089" s="23" t="e">
        <f t="shared" si="427"/>
        <v>#REF!</v>
      </c>
    </row>
    <row r="5090" spans="1:16" hidden="1" x14ac:dyDescent="0.25">
      <c r="A5090" s="53" t="e">
        <f t="shared" si="423"/>
        <v>#REF!</v>
      </c>
      <c r="B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90" s="21" t="str">
        <f t="shared" si="424"/>
        <v>Los Ríos43928</v>
      </c>
      <c r="D5090" s="20" t="e">
        <f t="shared" si="425"/>
        <v>#REF!</v>
      </c>
      <c r="E5090" s="17">
        <v>43928</v>
      </c>
      <c r="F5090" s="20">
        <f>+VLOOKUP(COVID_CL_CONFIRMA[[#This Row],[ID_Comuna]],'LOCALIZA CL'!$B$2:$C$346,2,0)</f>
        <v>14</v>
      </c>
      <c r="G5090" s="22" t="str">
        <f>+VLOOKUP($F5090,Localiza_CL[[Codreg]:[Región]],12,0)</f>
        <v>Los Ríos</v>
      </c>
      <c r="H5090" s="16" t="s">
        <v>50</v>
      </c>
      <c r="I5090" s="19">
        <f>+IFERROR(VLOOKUP(H5090,Comunas!$D$5:$E$349,2,0),99999)</f>
        <v>14101</v>
      </c>
      <c r="J5090" s="8" t="s">
        <v>21</v>
      </c>
      <c r="K5090" s="8">
        <v>52</v>
      </c>
      <c r="L5090" s="6" t="s">
        <v>24</v>
      </c>
      <c r="M5090" s="23" t="e">
        <f t="shared" si="426"/>
        <v>#REF!</v>
      </c>
      <c r="N5090" s="24">
        <f>+IF(COVID_CL_CONFIRMA[[#This Row],[ID_Comuna]]&lt;&gt;99999,VLOOKUP($I5090,Localiza_CL[[Codcom]:[Población MINCIEN]],4,0),VLOOKUP($F5090,Localiza_CL[],4,0))</f>
        <v>-73.174690886400001</v>
      </c>
      <c r="O5090" s="24">
        <f>+IF(COVID_CL_CONFIRMA[[#This Row],[ID_Comuna]]&lt;&gt;99999,VLOOKUP($I5090,Localiza_CL[[Codcom]:[Población MINCIEN]],5,0),VLOOKUP($F5090,Localiza_CL[],5,0))</f>
        <v>-39.817786359499998</v>
      </c>
      <c r="P5090" s="23" t="e">
        <f t="shared" si="427"/>
        <v>#REF!</v>
      </c>
    </row>
    <row r="5091" spans="1:16" hidden="1" x14ac:dyDescent="0.25">
      <c r="A5091" s="53" t="e">
        <f t="shared" si="423"/>
        <v>#REF!</v>
      </c>
      <c r="B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91" s="21" t="str">
        <f t="shared" si="424"/>
        <v>Los Ríos43928</v>
      </c>
      <c r="D5091" s="20" t="e">
        <f t="shared" si="425"/>
        <v>#REF!</v>
      </c>
      <c r="E5091" s="17">
        <v>43928</v>
      </c>
      <c r="F5091" s="20">
        <f>+VLOOKUP(COVID_CL_CONFIRMA[[#This Row],[ID_Comuna]],'LOCALIZA CL'!$B$2:$C$346,2,0)</f>
        <v>14</v>
      </c>
      <c r="G5091" s="22" t="str">
        <f>+VLOOKUP($F5091,Localiza_CL[[Codreg]:[Región]],12,0)</f>
        <v>Los Ríos</v>
      </c>
      <c r="H5091" s="16" t="s">
        <v>50</v>
      </c>
      <c r="I5091" s="19">
        <f>+IFERROR(VLOOKUP(H5091,Comunas!$D$5:$E$349,2,0),99999)</f>
        <v>14101</v>
      </c>
      <c r="J5091" s="8" t="s">
        <v>21</v>
      </c>
      <c r="K5091" s="8">
        <v>68</v>
      </c>
      <c r="L5091" s="6" t="s">
        <v>24</v>
      </c>
      <c r="M5091" s="23" t="e">
        <f t="shared" si="426"/>
        <v>#REF!</v>
      </c>
      <c r="N5091" s="24">
        <f>+IF(COVID_CL_CONFIRMA[[#This Row],[ID_Comuna]]&lt;&gt;99999,VLOOKUP($I5091,Localiza_CL[[Codcom]:[Población MINCIEN]],4,0),VLOOKUP($F5091,Localiza_CL[],4,0))</f>
        <v>-73.174690886400001</v>
      </c>
      <c r="O5091" s="24">
        <f>+IF(COVID_CL_CONFIRMA[[#This Row],[ID_Comuna]]&lt;&gt;99999,VLOOKUP($I5091,Localiza_CL[[Codcom]:[Población MINCIEN]],5,0),VLOOKUP($F5091,Localiza_CL[],5,0))</f>
        <v>-39.817786359499998</v>
      </c>
      <c r="P5091" s="23" t="e">
        <f t="shared" si="427"/>
        <v>#REF!</v>
      </c>
    </row>
    <row r="5092" spans="1:16" hidden="1" x14ac:dyDescent="0.25">
      <c r="A5092" s="53" t="e">
        <f t="shared" si="423"/>
        <v>#REF!</v>
      </c>
      <c r="B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8</v>
      </c>
      <c r="C5092" s="21" t="str">
        <f t="shared" si="424"/>
        <v>Magallanes43928</v>
      </c>
      <c r="D5092" s="20" t="e">
        <f t="shared" si="425"/>
        <v>#REF!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202</v>
      </c>
      <c r="I5092" s="19">
        <f>+IFERROR(VLOOKUP(H5092,Comunas!$D$5:$E$349,2,0),99999)</f>
        <v>12401</v>
      </c>
      <c r="J5092" s="8" t="s">
        <v>24</v>
      </c>
      <c r="K5092" s="8"/>
      <c r="L5092" s="6" t="s">
        <v>24</v>
      </c>
      <c r="M5092" s="23" t="e">
        <f t="shared" si="426"/>
        <v>#REF!</v>
      </c>
      <c r="N5092" s="24">
        <f>+IF(COVID_CL_CONFIRMA[[#This Row],[ID_Comuna]]&lt;&gt;99999,VLOOKUP($I5092,Localiza_CL[[Codcom]:[Población MINCIEN]],4,0),VLOOKUP($F5092,Localiza_CL[],4,0))</f>
        <v>-73.983457553199997</v>
      </c>
      <c r="O5092" s="24">
        <f>+IF(COVID_CL_CONFIRMA[[#This Row],[ID_Comuna]]&lt;&gt;99999,VLOOKUP($I5092,Localiza_CL[[Codcom]:[Población MINCIEN]],5,0),VLOOKUP($F5092,Localiza_CL[],5,0))</f>
        <v>-50.647579808000003</v>
      </c>
      <c r="P5092" s="23" t="e">
        <f t="shared" si="427"/>
        <v>#REF!</v>
      </c>
    </row>
    <row r="5093" spans="1:16" hidden="1" x14ac:dyDescent="0.25">
      <c r="A5093" s="53" t="e">
        <f t="shared" si="423"/>
        <v>#REF!</v>
      </c>
      <c r="B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3" s="21" t="str">
        <f t="shared" si="424"/>
        <v>Magallanes43928</v>
      </c>
      <c r="D5093" s="20" t="e">
        <f t="shared" si="425"/>
        <v>#REF!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e">
        <f t="shared" si="426"/>
        <v>#REF!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e">
        <f t="shared" si="427"/>
        <v>#REF!</v>
      </c>
    </row>
    <row r="5094" spans="1:16" hidden="1" x14ac:dyDescent="0.25">
      <c r="A5094" s="53" t="e">
        <f t="shared" si="423"/>
        <v>#REF!</v>
      </c>
      <c r="B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4" s="21" t="str">
        <f t="shared" si="424"/>
        <v>Magallanes43928</v>
      </c>
      <c r="D5094" s="20" t="e">
        <f t="shared" si="425"/>
        <v>#REF!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e">
        <f t="shared" si="426"/>
        <v>#REF!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e">
        <f t="shared" si="427"/>
        <v>#REF!</v>
      </c>
    </row>
    <row r="5095" spans="1:16" hidden="1" x14ac:dyDescent="0.25">
      <c r="A5095" s="53" t="e">
        <f t="shared" si="423"/>
        <v>#REF!</v>
      </c>
      <c r="B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5" s="21" t="str">
        <f t="shared" si="424"/>
        <v>Magallanes43928</v>
      </c>
      <c r="D5095" s="20" t="e">
        <f t="shared" si="425"/>
        <v>#REF!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e">
        <f t="shared" si="426"/>
        <v>#REF!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e">
        <f t="shared" si="427"/>
        <v>#REF!</v>
      </c>
    </row>
    <row r="5096" spans="1:16" hidden="1" x14ac:dyDescent="0.25">
      <c r="A5096" s="53" t="e">
        <f t="shared" si="423"/>
        <v>#REF!</v>
      </c>
      <c r="B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6" s="21" t="str">
        <f t="shared" si="424"/>
        <v>Magallanes43928</v>
      </c>
      <c r="D5096" s="20" t="e">
        <f t="shared" si="425"/>
        <v>#REF!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e">
        <f t="shared" si="426"/>
        <v>#REF!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e">
        <f t="shared" si="427"/>
        <v>#REF!</v>
      </c>
    </row>
    <row r="5097" spans="1:16" hidden="1" x14ac:dyDescent="0.25">
      <c r="A5097" s="53" t="e">
        <f t="shared" si="423"/>
        <v>#REF!</v>
      </c>
      <c r="B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7" s="21" t="str">
        <f t="shared" si="424"/>
        <v>Magallanes43928</v>
      </c>
      <c r="D5097" s="20" t="e">
        <f t="shared" si="425"/>
        <v>#REF!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e">
        <f t="shared" si="426"/>
        <v>#REF!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e">
        <f t="shared" si="427"/>
        <v>#REF!</v>
      </c>
    </row>
    <row r="5098" spans="1:16" hidden="1" x14ac:dyDescent="0.25">
      <c r="A5098" s="53" t="e">
        <f t="shared" si="423"/>
        <v>#REF!</v>
      </c>
      <c r="B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8" s="21" t="str">
        <f t="shared" si="424"/>
        <v>Magallanes43928</v>
      </c>
      <c r="D5098" s="20" t="e">
        <f t="shared" si="425"/>
        <v>#REF!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e">
        <f t="shared" si="426"/>
        <v>#REF!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e">
        <f t="shared" si="427"/>
        <v>#REF!</v>
      </c>
    </row>
    <row r="5099" spans="1:16" hidden="1" x14ac:dyDescent="0.25">
      <c r="A5099" s="53" t="e">
        <f t="shared" si="423"/>
        <v>#REF!</v>
      </c>
      <c r="B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9" s="21" t="str">
        <f t="shared" si="424"/>
        <v>Magallanes43928</v>
      </c>
      <c r="D5099" s="20" t="e">
        <f t="shared" si="425"/>
        <v>#REF!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e">
        <f t="shared" si="426"/>
        <v>#REF!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e">
        <f t="shared" si="427"/>
        <v>#REF!</v>
      </c>
    </row>
    <row r="5100" spans="1:16" hidden="1" x14ac:dyDescent="0.25">
      <c r="A5100" s="53" t="e">
        <f t="shared" si="423"/>
        <v>#REF!</v>
      </c>
      <c r="B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0" s="21" t="str">
        <f t="shared" si="424"/>
        <v>Magallanes43928</v>
      </c>
      <c r="D5100" s="20" t="e">
        <f t="shared" si="425"/>
        <v>#REF!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e">
        <f t="shared" si="426"/>
        <v>#REF!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e">
        <f t="shared" si="427"/>
        <v>#REF!</v>
      </c>
    </row>
    <row r="5101" spans="1:16" hidden="1" x14ac:dyDescent="0.25">
      <c r="A5101" s="53" t="e">
        <f t="shared" si="423"/>
        <v>#REF!</v>
      </c>
      <c r="B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1" s="21" t="str">
        <f t="shared" si="424"/>
        <v>Magallanes43928</v>
      </c>
      <c r="D5101" s="20" t="e">
        <f t="shared" si="425"/>
        <v>#REF!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e">
        <f t="shared" si="426"/>
        <v>#REF!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e">
        <f t="shared" si="427"/>
        <v>#REF!</v>
      </c>
    </row>
    <row r="5102" spans="1:16" hidden="1" x14ac:dyDescent="0.25">
      <c r="A5102" s="53" t="e">
        <f t="shared" si="423"/>
        <v>#REF!</v>
      </c>
      <c r="B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2" s="21" t="str">
        <f t="shared" si="424"/>
        <v>Magallanes43928</v>
      </c>
      <c r="D5102" s="20" t="e">
        <f t="shared" si="425"/>
        <v>#REF!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e">
        <f t="shared" si="426"/>
        <v>#REF!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e">
        <f t="shared" si="427"/>
        <v>#REF!</v>
      </c>
    </row>
    <row r="5103" spans="1:16" hidden="1" x14ac:dyDescent="0.25">
      <c r="A5103" s="53" t="e">
        <f t="shared" si="423"/>
        <v>#REF!</v>
      </c>
      <c r="B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3" s="21" t="str">
        <f t="shared" si="424"/>
        <v>Magallanes43928</v>
      </c>
      <c r="D5103" s="20" t="e">
        <f t="shared" si="425"/>
        <v>#REF!</v>
      </c>
      <c r="E5103" s="17">
        <v>43928</v>
      </c>
      <c r="F5103" s="20">
        <f>+VLOOKUP(COVID_CL_CONFIRMA[[#This Row],[ID_Comuna]],'LOCALIZA CL'!$B$2:$C$346,2,0)</f>
        <v>12</v>
      </c>
      <c r="G5103" s="22" t="str">
        <f>+VLOOKUP($F5103,Localiza_CL[[Codreg]:[Región]],12,0)</f>
        <v>Magallanes</v>
      </c>
      <c r="H5103" s="16" t="s">
        <v>60</v>
      </c>
      <c r="I5103" s="19">
        <f>+IFERROR(VLOOKUP(H5103,Comunas!$D$5:$E$349,2,0),99999)</f>
        <v>12101</v>
      </c>
      <c r="J5103" s="8" t="s">
        <v>24</v>
      </c>
      <c r="K5103" s="8"/>
      <c r="L5103" s="6" t="s">
        <v>24</v>
      </c>
      <c r="M5103" s="23" t="e">
        <f t="shared" si="426"/>
        <v>#REF!</v>
      </c>
      <c r="N5103" s="24">
        <f>+IF(COVID_CL_CONFIRMA[[#This Row],[ID_Comuna]]&lt;&gt;99999,VLOOKUP($I5103,Localiza_CL[[Codcom]:[Población MINCIEN]],4,0),VLOOKUP($F5103,Localiza_CL[],4,0))</f>
        <v>-72.025446149800004</v>
      </c>
      <c r="O5103" s="24">
        <f>+IF(COVID_CL_CONFIRMA[[#This Row],[ID_Comuna]]&lt;&gt;99999,VLOOKUP($I5103,Localiza_CL[[Codcom]:[Población MINCIEN]],5,0),VLOOKUP($F5103,Localiza_CL[],5,0))</f>
        <v>-53.646790248899997</v>
      </c>
      <c r="P5103" s="23" t="e">
        <f t="shared" si="427"/>
        <v>#REF!</v>
      </c>
    </row>
    <row r="5104" spans="1:16" hidden="1" x14ac:dyDescent="0.25">
      <c r="A5104" s="53" t="e">
        <f t="shared" si="423"/>
        <v>#REF!</v>
      </c>
      <c r="B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4" s="21" t="str">
        <f t="shared" si="424"/>
        <v>Magallanes43928</v>
      </c>
      <c r="D5104" s="20" t="e">
        <f t="shared" si="425"/>
        <v>#REF!</v>
      </c>
      <c r="E5104" s="17">
        <v>43928</v>
      </c>
      <c r="F5104" s="20">
        <f>+VLOOKUP(COVID_CL_CONFIRMA[[#This Row],[ID_Comuna]],'LOCALIZA CL'!$B$2:$C$346,2,0)</f>
        <v>12</v>
      </c>
      <c r="G5104" s="22" t="str">
        <f>+VLOOKUP($F5104,Localiza_CL[[Codreg]:[Región]],12,0)</f>
        <v>Magallanes</v>
      </c>
      <c r="H5104" s="16" t="s">
        <v>60</v>
      </c>
      <c r="I5104" s="19">
        <f>+IFERROR(VLOOKUP(H5104,Comunas!$D$5:$E$349,2,0),99999)</f>
        <v>12101</v>
      </c>
      <c r="J5104" s="8" t="s">
        <v>24</v>
      </c>
      <c r="K5104" s="8"/>
      <c r="L5104" s="6" t="s">
        <v>24</v>
      </c>
      <c r="M5104" s="23" t="e">
        <f t="shared" si="426"/>
        <v>#REF!</v>
      </c>
      <c r="N5104" s="24">
        <f>+IF(COVID_CL_CONFIRMA[[#This Row],[ID_Comuna]]&lt;&gt;99999,VLOOKUP($I5104,Localiza_CL[[Codcom]:[Población MINCIEN]],4,0),VLOOKUP($F5104,Localiza_CL[],4,0))</f>
        <v>-72.025446149800004</v>
      </c>
      <c r="O5104" s="24">
        <f>+IF(COVID_CL_CONFIRMA[[#This Row],[ID_Comuna]]&lt;&gt;99999,VLOOKUP($I5104,Localiza_CL[[Codcom]:[Población MINCIEN]],5,0),VLOOKUP($F5104,Localiza_CL[],5,0))</f>
        <v>-53.646790248899997</v>
      </c>
      <c r="P5104" s="23" t="e">
        <f t="shared" si="427"/>
        <v>#REF!</v>
      </c>
    </row>
    <row r="5105" spans="1:16" hidden="1" x14ac:dyDescent="0.25">
      <c r="A5105" s="53" t="e">
        <f t="shared" si="423"/>
        <v>#REF!</v>
      </c>
      <c r="B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5" s="21" t="str">
        <f t="shared" si="424"/>
        <v>Magallanes43928</v>
      </c>
      <c r="D5105" s="20" t="e">
        <f t="shared" si="425"/>
        <v>#REF!</v>
      </c>
      <c r="E5105" s="17">
        <v>43928</v>
      </c>
      <c r="F5105" s="20">
        <f>+VLOOKUP(COVID_CL_CONFIRMA[[#This Row],[ID_Comuna]],'LOCALIZA CL'!$B$2:$C$346,2,0)</f>
        <v>12</v>
      </c>
      <c r="G5105" s="22" t="str">
        <f>+VLOOKUP($F5105,Localiza_CL[[Codreg]:[Región]],12,0)</f>
        <v>Magallanes</v>
      </c>
      <c r="H5105" s="16" t="s">
        <v>60</v>
      </c>
      <c r="I5105" s="19">
        <f>+IFERROR(VLOOKUP(H5105,Comunas!$D$5:$E$349,2,0),99999)</f>
        <v>12101</v>
      </c>
      <c r="J5105" s="8" t="s">
        <v>24</v>
      </c>
      <c r="K5105" s="8"/>
      <c r="L5105" s="6" t="s">
        <v>24</v>
      </c>
      <c r="M5105" s="23" t="e">
        <f t="shared" si="426"/>
        <v>#REF!</v>
      </c>
      <c r="N5105" s="24">
        <f>+IF(COVID_CL_CONFIRMA[[#This Row],[ID_Comuna]]&lt;&gt;99999,VLOOKUP($I5105,Localiza_CL[[Codcom]:[Población MINCIEN]],4,0),VLOOKUP($F5105,Localiza_CL[],4,0))</f>
        <v>-72.025446149800004</v>
      </c>
      <c r="O5105" s="24">
        <f>+IF(COVID_CL_CONFIRMA[[#This Row],[ID_Comuna]]&lt;&gt;99999,VLOOKUP($I5105,Localiza_CL[[Codcom]:[Población MINCIEN]],5,0),VLOOKUP($F5105,Localiza_CL[],5,0))</f>
        <v>-53.646790248899997</v>
      </c>
      <c r="P5105" s="23" t="e">
        <f t="shared" si="427"/>
        <v>#REF!</v>
      </c>
    </row>
    <row r="5106" spans="1:16" hidden="1" x14ac:dyDescent="0.25">
      <c r="A5106" s="53" t="e">
        <f t="shared" si="423"/>
        <v>#REF!</v>
      </c>
      <c r="B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6" s="21" t="str">
        <f t="shared" si="424"/>
        <v>Magallanes43928</v>
      </c>
      <c r="D5106" s="20" t="e">
        <f t="shared" si="425"/>
        <v>#REF!</v>
      </c>
      <c r="E5106" s="17">
        <v>43928</v>
      </c>
      <c r="F5106" s="20">
        <f>+VLOOKUP(COVID_CL_CONFIRMA[[#This Row],[ID_Comuna]],'LOCALIZA CL'!$B$2:$C$346,2,0)</f>
        <v>12</v>
      </c>
      <c r="G5106" s="22" t="str">
        <f>+VLOOKUP($F5106,Localiza_CL[[Codreg]:[Región]],12,0)</f>
        <v>Magallanes</v>
      </c>
      <c r="H5106" s="16" t="s">
        <v>60</v>
      </c>
      <c r="I5106" s="19">
        <f>+IFERROR(VLOOKUP(H5106,Comunas!$D$5:$E$349,2,0),99999)</f>
        <v>12101</v>
      </c>
      <c r="J5106" s="8" t="s">
        <v>24</v>
      </c>
      <c r="K5106" s="8"/>
      <c r="L5106" s="6" t="s">
        <v>24</v>
      </c>
      <c r="M5106" s="23" t="e">
        <f t="shared" si="426"/>
        <v>#REF!</v>
      </c>
      <c r="N5106" s="24">
        <f>+IF(COVID_CL_CONFIRMA[[#This Row],[ID_Comuna]]&lt;&gt;99999,VLOOKUP($I5106,Localiza_CL[[Codcom]:[Población MINCIEN]],4,0),VLOOKUP($F5106,Localiza_CL[],4,0))</f>
        <v>-72.025446149800004</v>
      </c>
      <c r="O5106" s="24">
        <f>+IF(COVID_CL_CONFIRMA[[#This Row],[ID_Comuna]]&lt;&gt;99999,VLOOKUP($I5106,Localiza_CL[[Codcom]:[Población MINCIEN]],5,0),VLOOKUP($F5106,Localiza_CL[],5,0))</f>
        <v>-53.646790248899997</v>
      </c>
      <c r="P5106" s="23" t="e">
        <f t="shared" si="427"/>
        <v>#REF!</v>
      </c>
    </row>
    <row r="5107" spans="1:16" hidden="1" x14ac:dyDescent="0.25">
      <c r="A5107" s="53" t="e">
        <f t="shared" si="423"/>
        <v>#REF!</v>
      </c>
      <c r="B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7" s="21" t="str">
        <f t="shared" si="424"/>
        <v>Magallanes43928</v>
      </c>
      <c r="D5107" s="20" t="e">
        <f t="shared" si="425"/>
        <v>#REF!</v>
      </c>
      <c r="E5107" s="17">
        <v>43928</v>
      </c>
      <c r="F5107" s="20">
        <f>+VLOOKUP(COVID_CL_CONFIRMA[[#This Row],[ID_Comuna]],'LOCALIZA CL'!$B$2:$C$346,2,0)</f>
        <v>12</v>
      </c>
      <c r="G5107" s="22" t="str">
        <f>+VLOOKUP($F5107,Localiza_CL[[Codreg]:[Región]],12,0)</f>
        <v>Magallanes</v>
      </c>
      <c r="H5107" s="16" t="s">
        <v>60</v>
      </c>
      <c r="I5107" s="19">
        <f>+IFERROR(VLOOKUP(H5107,Comunas!$D$5:$E$349,2,0),99999)</f>
        <v>12101</v>
      </c>
      <c r="J5107" s="8" t="s">
        <v>24</v>
      </c>
      <c r="K5107" s="8"/>
      <c r="L5107" s="6" t="s">
        <v>24</v>
      </c>
      <c r="M5107" s="23" t="e">
        <f t="shared" si="426"/>
        <v>#REF!</v>
      </c>
      <c r="N5107" s="24">
        <f>+IF(COVID_CL_CONFIRMA[[#This Row],[ID_Comuna]]&lt;&gt;99999,VLOOKUP($I5107,Localiza_CL[[Codcom]:[Población MINCIEN]],4,0),VLOOKUP($F5107,Localiza_CL[],4,0))</f>
        <v>-72.025446149800004</v>
      </c>
      <c r="O5107" s="24">
        <f>+IF(COVID_CL_CONFIRMA[[#This Row],[ID_Comuna]]&lt;&gt;99999,VLOOKUP($I5107,Localiza_CL[[Codcom]:[Población MINCIEN]],5,0),VLOOKUP($F5107,Localiza_CL[],5,0))</f>
        <v>-53.646790248899997</v>
      </c>
      <c r="P5107" s="23" t="e">
        <f t="shared" si="427"/>
        <v>#REF!</v>
      </c>
    </row>
    <row r="5108" spans="1:16" hidden="1" x14ac:dyDescent="0.25">
      <c r="A5108" s="53" t="e">
        <f t="shared" si="423"/>
        <v>#REF!</v>
      </c>
      <c r="B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8" s="21" t="str">
        <f t="shared" si="424"/>
        <v>Magallanes43928</v>
      </c>
      <c r="D5108" s="20" t="e">
        <f t="shared" si="425"/>
        <v>#REF!</v>
      </c>
      <c r="E5108" s="17">
        <v>43928</v>
      </c>
      <c r="F5108" s="20">
        <f>+VLOOKUP(COVID_CL_CONFIRMA[[#This Row],[ID_Comuna]],'LOCALIZA CL'!$B$2:$C$346,2,0)</f>
        <v>12</v>
      </c>
      <c r="G5108" s="22" t="str">
        <f>+VLOOKUP($F5108,Localiza_CL[[Codreg]:[Región]],12,0)</f>
        <v>Magallanes</v>
      </c>
      <c r="H5108" s="16" t="s">
        <v>60</v>
      </c>
      <c r="I5108" s="19">
        <f>+IFERROR(VLOOKUP(H5108,Comunas!$D$5:$E$349,2,0),99999)</f>
        <v>12101</v>
      </c>
      <c r="J5108" s="8" t="s">
        <v>24</v>
      </c>
      <c r="K5108" s="8"/>
      <c r="L5108" s="6" t="s">
        <v>24</v>
      </c>
      <c r="M5108" s="23" t="e">
        <f t="shared" si="426"/>
        <v>#REF!</v>
      </c>
      <c r="N5108" s="24">
        <f>+IF(COVID_CL_CONFIRMA[[#This Row],[ID_Comuna]]&lt;&gt;99999,VLOOKUP($I5108,Localiza_CL[[Codcom]:[Población MINCIEN]],4,0),VLOOKUP($F5108,Localiza_CL[],4,0))</f>
        <v>-72.025446149800004</v>
      </c>
      <c r="O5108" s="24">
        <f>+IF(COVID_CL_CONFIRMA[[#This Row],[ID_Comuna]]&lt;&gt;99999,VLOOKUP($I5108,Localiza_CL[[Codcom]:[Población MINCIEN]],5,0),VLOOKUP($F5108,Localiza_CL[],5,0))</f>
        <v>-53.646790248899997</v>
      </c>
      <c r="P5108" s="23" t="e">
        <f t="shared" si="427"/>
        <v>#REF!</v>
      </c>
    </row>
    <row r="5109" spans="1:16" hidden="1" x14ac:dyDescent="0.25">
      <c r="A5109" s="53" t="e">
        <f t="shared" si="423"/>
        <v>#REF!</v>
      </c>
      <c r="B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109" s="21" t="str">
        <f t="shared" si="424"/>
        <v>Tarapacá43928</v>
      </c>
      <c r="D5109" s="20" t="e">
        <f t="shared" si="425"/>
        <v>#REF!</v>
      </c>
      <c r="E5109" s="17">
        <v>43928</v>
      </c>
      <c r="F5109" s="20">
        <f>+VLOOKUP(COVID_CL_CONFIRMA[[#This Row],[ID_Comuna]],'LOCALIZA CL'!$B$2:$C$346,2,0)</f>
        <v>1</v>
      </c>
      <c r="G5109" s="22" t="str">
        <f>+VLOOKUP($F5109,Localiza_CL[[Codreg]:[Región]],12,0)</f>
        <v>Tarapacá</v>
      </c>
      <c r="H5109" s="16" t="s">
        <v>235</v>
      </c>
      <c r="I5109" s="19">
        <f>+IFERROR(VLOOKUP(H5109,Comunas!$D$5:$E$349,2,0),99999)</f>
        <v>1107</v>
      </c>
      <c r="J5109" s="8" t="s">
        <v>24</v>
      </c>
      <c r="K5109" s="8"/>
      <c r="L5109" s="6" t="s">
        <v>24</v>
      </c>
      <c r="M5109" s="23" t="e">
        <f t="shared" si="426"/>
        <v>#REF!</v>
      </c>
      <c r="N5109" s="24">
        <f>+IF(COVID_CL_CONFIRMA[[#This Row],[ID_Comuna]]&lt;&gt;99999,VLOOKUP($I5109,Localiza_CL[[Codcom]:[Población MINCIEN]],4,0),VLOOKUP($F5109,Localiza_CL[],4,0))</f>
        <v>-70.0109621438</v>
      </c>
      <c r="O5109" s="24">
        <f>+IF(COVID_CL_CONFIRMA[[#This Row],[ID_Comuna]]&lt;&gt;99999,VLOOKUP($I5109,Localiza_CL[[Codcom]:[Población MINCIEN]],5,0),VLOOKUP($F5109,Localiza_CL[],5,0))</f>
        <v>-20.189946452699999</v>
      </c>
      <c r="P5109" s="23" t="e">
        <f t="shared" si="427"/>
        <v>#REF!</v>
      </c>
    </row>
    <row r="5110" spans="1:16" hidden="1" x14ac:dyDescent="0.25">
      <c r="A5110" s="53" t="e">
        <f t="shared" si="423"/>
        <v>#REF!</v>
      </c>
      <c r="B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0" s="21" t="str">
        <f t="shared" si="424"/>
        <v>Valparaíso43928</v>
      </c>
      <c r="D5110" s="20" t="e">
        <f t="shared" si="425"/>
        <v>#REF!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53</v>
      </c>
      <c r="I5110" s="19">
        <f>+IFERROR(VLOOKUP(H5110,Comunas!$D$5:$E$349,2,0),99999)</f>
        <v>5109</v>
      </c>
      <c r="J5110" s="8" t="s">
        <v>21</v>
      </c>
      <c r="K5110" s="8">
        <v>61</v>
      </c>
      <c r="L5110" s="6" t="s">
        <v>313</v>
      </c>
      <c r="M5110" s="23" t="e">
        <f t="shared" si="426"/>
        <v>#REF!</v>
      </c>
      <c r="N5110" s="24">
        <f>+IF(COVID_CL_CONFIRMA[[#This Row],[ID_Comuna]]&lt;&gt;99999,VLOOKUP($I5110,Localiza_CL[[Codcom]:[Población MINCIEN]],4,0),VLOOKUP($F5110,Localiza_CL[],4,0))</f>
        <v>-71.515431215700005</v>
      </c>
      <c r="O5110" s="24">
        <f>+IF(COVID_CL_CONFIRMA[[#This Row],[ID_Comuna]]&lt;&gt;99999,VLOOKUP($I5110,Localiza_CL[[Codcom]:[Población MINCIEN]],5,0),VLOOKUP($F5110,Localiza_CL[],5,0))</f>
        <v>-33.028800296299998</v>
      </c>
      <c r="P5110" s="23" t="e">
        <f t="shared" si="427"/>
        <v>#REF!</v>
      </c>
    </row>
    <row r="5111" spans="1:16" hidden="1" x14ac:dyDescent="0.25">
      <c r="A5111" s="53" t="e">
        <f t="shared" si="423"/>
        <v>#REF!</v>
      </c>
      <c r="B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8</v>
      </c>
      <c r="C5111" s="21" t="str">
        <f t="shared" si="424"/>
        <v>Valparaíso43928</v>
      </c>
      <c r="D5111" s="20" t="e">
        <f t="shared" si="425"/>
        <v>#REF!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240</v>
      </c>
      <c r="I5111" s="19">
        <f>+IFERROR(VLOOKUP(H5111,Comunas!$D$5:$E$349,2,0),99999)</f>
        <v>5404</v>
      </c>
      <c r="J5111" s="8" t="s">
        <v>21</v>
      </c>
      <c r="K5111" s="8">
        <v>35</v>
      </c>
      <c r="L5111" s="6" t="s">
        <v>24</v>
      </c>
      <c r="M5111" s="23" t="e">
        <f t="shared" si="426"/>
        <v>#REF!</v>
      </c>
      <c r="N5111" s="24">
        <f>+IF(COVID_CL_CONFIRMA[[#This Row],[ID_Comuna]]&lt;&gt;99999,VLOOKUP($I5111,Localiza_CL[[Codcom]:[Población MINCIEN]],4,0),VLOOKUP($F5111,Localiza_CL[],4,0))</f>
        <v>-70.869906028000003</v>
      </c>
      <c r="O5111" s="24">
        <f>+IF(COVID_CL_CONFIRMA[[#This Row],[ID_Comuna]]&lt;&gt;99999,VLOOKUP($I5111,Localiza_CL[[Codcom]:[Población MINCIEN]],5,0),VLOOKUP($F5111,Localiza_CL[],5,0))</f>
        <v>-32.190508656699997</v>
      </c>
      <c r="P5111" s="23" t="e">
        <f t="shared" si="427"/>
        <v>#REF!</v>
      </c>
    </row>
    <row r="5112" spans="1:16" hidden="1" x14ac:dyDescent="0.25">
      <c r="A5112" s="53" t="e">
        <f t="shared" si="423"/>
        <v>#REF!</v>
      </c>
      <c r="B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12" s="21" t="str">
        <f t="shared" si="424"/>
        <v>Valparaíso43928</v>
      </c>
      <c r="D5112" s="20" t="e">
        <f t="shared" si="425"/>
        <v>#REF!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07</v>
      </c>
      <c r="I5112" s="19">
        <f>+IFERROR(VLOOKUP(H5112,Comunas!$D$5:$E$349,2,0),99999)</f>
        <v>5101</v>
      </c>
      <c r="J5112" s="8" t="s">
        <v>21</v>
      </c>
      <c r="K5112" s="8">
        <v>44</v>
      </c>
      <c r="L5112" s="6" t="s">
        <v>24</v>
      </c>
      <c r="M5112" s="23" t="e">
        <f t="shared" si="426"/>
        <v>#REF!</v>
      </c>
      <c r="N5112" s="24">
        <f>+IF(COVID_CL_CONFIRMA[[#This Row],[ID_Comuna]]&lt;&gt;99999,VLOOKUP($I5112,Localiza_CL[[Codcom]:[Población MINCIEN]],4,0),VLOOKUP($F5112,Localiza_CL[],4,0))</f>
        <v>-71.753339855299998</v>
      </c>
      <c r="O5112" s="24">
        <f>+IF(COVID_CL_CONFIRMA[[#This Row],[ID_Comuna]]&lt;&gt;99999,VLOOKUP($I5112,Localiza_CL[[Codcom]:[Población MINCIEN]],5,0),VLOOKUP($F5112,Localiza_CL[],5,0))</f>
        <v>-32.997883656100001</v>
      </c>
      <c r="P5112" s="23" t="e">
        <f t="shared" si="427"/>
        <v>#REF!</v>
      </c>
    </row>
    <row r="5113" spans="1:16" hidden="1" x14ac:dyDescent="0.25">
      <c r="A5113" s="53" t="e">
        <f t="shared" si="423"/>
        <v>#REF!</v>
      </c>
      <c r="B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13" s="21" t="str">
        <f t="shared" si="424"/>
        <v>Valparaíso43928</v>
      </c>
      <c r="D5113" s="20" t="e">
        <f t="shared" si="425"/>
        <v>#REF!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105</v>
      </c>
      <c r="I5113" s="19">
        <f>+IFERROR(VLOOKUP(H5113,Comunas!$D$5:$E$349,2,0),99999)</f>
        <v>5801</v>
      </c>
      <c r="J5113" s="8" t="s">
        <v>21</v>
      </c>
      <c r="K5113" s="8">
        <v>18</v>
      </c>
      <c r="L5113" s="6" t="s">
        <v>24</v>
      </c>
      <c r="M5113" s="23" t="e">
        <f t="shared" si="426"/>
        <v>#REF!</v>
      </c>
      <c r="N5113" s="24">
        <f>+IF(COVID_CL_CONFIRMA[[#This Row],[ID_Comuna]]&lt;&gt;99999,VLOOKUP($I5113,Localiza_CL[[Codcom]:[Población MINCIEN]],4,0),VLOOKUP($F5113,Localiza_CL[],4,0))</f>
        <v>-71.254091713700006</v>
      </c>
      <c r="O5113" s="24">
        <f>+IF(COVID_CL_CONFIRMA[[#This Row],[ID_Comuna]]&lt;&gt;99999,VLOOKUP($I5113,Localiza_CL[[Codcom]:[Población MINCIEN]],5,0),VLOOKUP($F5113,Localiza_CL[],5,0))</f>
        <v>-33.147377709899999</v>
      </c>
      <c r="P5113" s="23" t="e">
        <f t="shared" si="427"/>
        <v>#REF!</v>
      </c>
    </row>
    <row r="5114" spans="1:16" hidden="1" x14ac:dyDescent="0.25">
      <c r="A5114" s="53" t="e">
        <f t="shared" si="423"/>
        <v>#REF!</v>
      </c>
      <c r="B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4" s="21" t="str">
        <f t="shared" si="424"/>
        <v>Valparaíso43928</v>
      </c>
      <c r="D5114" s="20" t="e">
        <f t="shared" si="425"/>
        <v>#REF!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53</v>
      </c>
      <c r="I5114" s="19">
        <f>+IFERROR(VLOOKUP(H5114,Comunas!$D$5:$E$349,2,0),99999)</f>
        <v>5109</v>
      </c>
      <c r="J5114" s="8" t="s">
        <v>21</v>
      </c>
      <c r="K5114" s="8">
        <v>27</v>
      </c>
      <c r="L5114" s="6" t="s">
        <v>24</v>
      </c>
      <c r="M5114" s="23" t="e">
        <f t="shared" si="426"/>
        <v>#REF!</v>
      </c>
      <c r="N5114" s="24">
        <f>+IF(COVID_CL_CONFIRMA[[#This Row],[ID_Comuna]]&lt;&gt;99999,VLOOKUP($I5114,Localiza_CL[[Codcom]:[Población MINCIEN]],4,0),VLOOKUP($F5114,Localiza_CL[],4,0))</f>
        <v>-71.515431215700005</v>
      </c>
      <c r="O5114" s="24">
        <f>+IF(COVID_CL_CONFIRMA[[#This Row],[ID_Comuna]]&lt;&gt;99999,VLOOKUP($I5114,Localiza_CL[[Codcom]:[Población MINCIEN]],5,0),VLOOKUP($F5114,Localiza_CL[],5,0))</f>
        <v>-33.028800296299998</v>
      </c>
      <c r="P5114" s="23" t="e">
        <f t="shared" si="427"/>
        <v>#REF!</v>
      </c>
    </row>
    <row r="5115" spans="1:16" hidden="1" x14ac:dyDescent="0.25">
      <c r="A5115" s="53" t="e">
        <f t="shared" si="423"/>
        <v>#REF!</v>
      </c>
      <c r="B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15" s="21" t="str">
        <f t="shared" si="424"/>
        <v>Valparaíso43928</v>
      </c>
      <c r="D5115" s="20" t="e">
        <f t="shared" si="425"/>
        <v>#REF!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107</v>
      </c>
      <c r="I5115" s="19">
        <f>+IFERROR(VLOOKUP(H5115,Comunas!$D$5:$E$349,2,0),99999)</f>
        <v>5101</v>
      </c>
      <c r="J5115" s="8" t="s">
        <v>17</v>
      </c>
      <c r="K5115" s="8">
        <v>33</v>
      </c>
      <c r="L5115" s="6" t="s">
        <v>153</v>
      </c>
      <c r="M5115" s="23" t="e">
        <f t="shared" si="426"/>
        <v>#REF!</v>
      </c>
      <c r="N5115" s="24">
        <f>+IF(COVID_CL_CONFIRMA[[#This Row],[ID_Comuna]]&lt;&gt;99999,VLOOKUP($I5115,Localiza_CL[[Codcom]:[Población MINCIEN]],4,0),VLOOKUP($F5115,Localiza_CL[],4,0))</f>
        <v>-71.753339855299998</v>
      </c>
      <c r="O5115" s="24">
        <f>+IF(COVID_CL_CONFIRMA[[#This Row],[ID_Comuna]]&lt;&gt;99999,VLOOKUP($I5115,Localiza_CL[[Codcom]:[Población MINCIEN]],5,0),VLOOKUP($F5115,Localiza_CL[],5,0))</f>
        <v>-32.997883656100001</v>
      </c>
      <c r="P5115" s="23" t="e">
        <f t="shared" si="427"/>
        <v>#REF!</v>
      </c>
    </row>
    <row r="5116" spans="1:16" hidden="1" x14ac:dyDescent="0.25">
      <c r="A5116" s="53" t="e">
        <f t="shared" si="423"/>
        <v>#REF!</v>
      </c>
      <c r="B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6" s="21" t="str">
        <f t="shared" si="424"/>
        <v>Valparaíso43928</v>
      </c>
      <c r="D5116" s="20" t="e">
        <f t="shared" si="425"/>
        <v>#REF!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53</v>
      </c>
      <c r="I5116" s="19">
        <f>+IFERROR(VLOOKUP(H5116,Comunas!$D$5:$E$349,2,0),99999)</f>
        <v>5109</v>
      </c>
      <c r="J5116" s="8" t="s">
        <v>21</v>
      </c>
      <c r="K5116" s="8">
        <v>60</v>
      </c>
      <c r="L5116" s="6" t="s">
        <v>24</v>
      </c>
      <c r="M5116" s="23" t="e">
        <f t="shared" si="426"/>
        <v>#REF!</v>
      </c>
      <c r="N5116" s="24">
        <f>+IF(COVID_CL_CONFIRMA[[#This Row],[ID_Comuna]]&lt;&gt;99999,VLOOKUP($I5116,Localiza_CL[[Codcom]:[Población MINCIEN]],4,0),VLOOKUP($F5116,Localiza_CL[],4,0))</f>
        <v>-71.515431215700005</v>
      </c>
      <c r="O5116" s="24">
        <f>+IF(COVID_CL_CONFIRMA[[#This Row],[ID_Comuna]]&lt;&gt;99999,VLOOKUP($I5116,Localiza_CL[[Codcom]:[Población MINCIEN]],5,0),VLOOKUP($F5116,Localiza_CL[],5,0))</f>
        <v>-33.028800296299998</v>
      </c>
      <c r="P5116" s="23" t="e">
        <f t="shared" si="427"/>
        <v>#REF!</v>
      </c>
    </row>
    <row r="5117" spans="1:16" hidden="1" x14ac:dyDescent="0.25">
      <c r="A5117" s="53" t="e">
        <f t="shared" si="423"/>
        <v>#REF!</v>
      </c>
      <c r="B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8</v>
      </c>
      <c r="C5117" s="21" t="str">
        <f t="shared" si="424"/>
        <v>Valparaíso43928</v>
      </c>
      <c r="D5117" s="20" t="e">
        <f t="shared" si="425"/>
        <v>#REF!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224</v>
      </c>
      <c r="I5117" s="19">
        <f>+IFERROR(VLOOKUP(H5117,Comunas!$D$5:$E$349,2,0),99999)</f>
        <v>5103</v>
      </c>
      <c r="J5117" s="8" t="s">
        <v>17</v>
      </c>
      <c r="K5117" s="8">
        <v>30</v>
      </c>
      <c r="L5117" s="6" t="s">
        <v>24</v>
      </c>
      <c r="M5117" s="23" t="e">
        <f t="shared" si="426"/>
        <v>#REF!</v>
      </c>
      <c r="N5117" s="24">
        <f>+IF(COVID_CL_CONFIRMA[[#This Row],[ID_Comuna]]&lt;&gt;99999,VLOOKUP($I5117,Localiza_CL[[Codcom]:[Población MINCIEN]],4,0),VLOOKUP($F5117,Localiza_CL[],4,0))</f>
        <v>-71.467867008300004</v>
      </c>
      <c r="O5117" s="24">
        <f>+IF(COVID_CL_CONFIRMA[[#This Row],[ID_Comuna]]&lt;&gt;99999,VLOOKUP($I5117,Localiza_CL[[Codcom]:[Población MINCIEN]],5,0),VLOOKUP($F5117,Localiza_CL[],5,0))</f>
        <v>-32.953297714100003</v>
      </c>
      <c r="P5117" s="23" t="e">
        <f t="shared" si="427"/>
        <v>#REF!</v>
      </c>
    </row>
    <row r="5118" spans="1:16" hidden="1" x14ac:dyDescent="0.25">
      <c r="A5118" s="53" t="e">
        <f t="shared" si="423"/>
        <v>#REF!</v>
      </c>
      <c r="B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8</v>
      </c>
      <c r="C5118" s="21" t="str">
        <f t="shared" si="424"/>
        <v>Valparaíso43928</v>
      </c>
      <c r="D5118" s="20" t="e">
        <f t="shared" si="425"/>
        <v>#REF!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194</v>
      </c>
      <c r="I5118" s="19">
        <f>+IFERROR(VLOOKUP(H5118,Comunas!$D$5:$E$349,2,0),99999)</f>
        <v>5502</v>
      </c>
      <c r="J5118" s="8" t="s">
        <v>17</v>
      </c>
      <c r="K5118" s="8">
        <v>57</v>
      </c>
      <c r="L5118" s="6" t="s">
        <v>24</v>
      </c>
      <c r="M5118" s="23" t="e">
        <f t="shared" si="426"/>
        <v>#REF!</v>
      </c>
      <c r="N5118" s="24">
        <f>+IF(COVID_CL_CONFIRMA[[#This Row],[ID_Comuna]]&lt;&gt;99999,VLOOKUP($I5118,Localiza_CL[[Codcom]:[Población MINCIEN]],4,0),VLOOKUP($F5118,Localiza_CL[],4,0))</f>
        <v>-71.157053149000006</v>
      </c>
      <c r="O5118" s="24">
        <f>+IF(COVID_CL_CONFIRMA[[#This Row],[ID_Comuna]]&lt;&gt;99999,VLOOKUP($I5118,Localiza_CL[[Codcom]:[Población MINCIEN]],5,0),VLOOKUP($F5118,Localiza_CL[],5,0))</f>
        <v>-32.793856387399998</v>
      </c>
      <c r="P5118" s="23" t="e">
        <f t="shared" si="427"/>
        <v>#REF!</v>
      </c>
    </row>
    <row r="5119" spans="1:16" hidden="1" x14ac:dyDescent="0.25">
      <c r="A5119" s="53" t="e">
        <f t="shared" si="423"/>
        <v>#REF!</v>
      </c>
      <c r="B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9" s="21" t="str">
        <f t="shared" si="424"/>
        <v>Valparaíso43928</v>
      </c>
      <c r="D5119" s="20" t="e">
        <f t="shared" si="425"/>
        <v>#REF!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53</v>
      </c>
      <c r="I5119" s="19">
        <f>+IFERROR(VLOOKUP(H5119,Comunas!$D$5:$E$349,2,0),99999)</f>
        <v>5109</v>
      </c>
      <c r="J5119" s="8" t="s">
        <v>17</v>
      </c>
      <c r="K5119" s="8">
        <v>32</v>
      </c>
      <c r="L5119" s="6" t="s">
        <v>24</v>
      </c>
      <c r="M5119" s="23" t="e">
        <f t="shared" si="426"/>
        <v>#REF!</v>
      </c>
      <c r="N5119" s="24">
        <f>+IF(COVID_CL_CONFIRMA[[#This Row],[ID_Comuna]]&lt;&gt;99999,VLOOKUP($I5119,Localiza_CL[[Codcom]:[Población MINCIEN]],4,0),VLOOKUP($F5119,Localiza_CL[],4,0))</f>
        <v>-71.515431215700005</v>
      </c>
      <c r="O5119" s="24">
        <f>+IF(COVID_CL_CONFIRMA[[#This Row],[ID_Comuna]]&lt;&gt;99999,VLOOKUP($I5119,Localiza_CL[[Codcom]:[Población MINCIEN]],5,0),VLOOKUP($F5119,Localiza_CL[],5,0))</f>
        <v>-33.028800296299998</v>
      </c>
      <c r="P5119" s="23" t="e">
        <f t="shared" si="427"/>
        <v>#REF!</v>
      </c>
    </row>
    <row r="5120" spans="1:16" hidden="1" x14ac:dyDescent="0.25">
      <c r="A5120" s="53" t="e">
        <f t="shared" si="423"/>
        <v>#REF!</v>
      </c>
      <c r="B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20" s="21" t="str">
        <f t="shared" si="424"/>
        <v>Valparaíso43928</v>
      </c>
      <c r="D5120" s="20" t="e">
        <f t="shared" si="425"/>
        <v>#REF!</v>
      </c>
      <c r="E5120" s="17">
        <v>43928</v>
      </c>
      <c r="F5120" s="20">
        <f>+VLOOKUP(COVID_CL_CONFIRMA[[#This Row],[ID_Comuna]],'LOCALIZA CL'!$B$2:$C$346,2,0)</f>
        <v>5</v>
      </c>
      <c r="G5120" s="22" t="str">
        <f>+VLOOKUP($F5120,Localiza_CL[[Codreg]:[Región]],12,0)</f>
        <v>Valparaíso</v>
      </c>
      <c r="H5120" s="16" t="s">
        <v>105</v>
      </c>
      <c r="I5120" s="19">
        <f>+IFERROR(VLOOKUP(H5120,Comunas!$D$5:$E$349,2,0),99999)</f>
        <v>5801</v>
      </c>
      <c r="J5120" s="8" t="s">
        <v>21</v>
      </c>
      <c r="K5120" s="8">
        <v>50</v>
      </c>
      <c r="L5120" s="6" t="s">
        <v>212</v>
      </c>
      <c r="M5120" s="23" t="e">
        <f t="shared" si="426"/>
        <v>#REF!</v>
      </c>
      <c r="N5120" s="24">
        <f>+IF(COVID_CL_CONFIRMA[[#This Row],[ID_Comuna]]&lt;&gt;99999,VLOOKUP($I5120,Localiza_CL[[Codcom]:[Población MINCIEN]],4,0),VLOOKUP($F5120,Localiza_CL[],4,0))</f>
        <v>-71.254091713700006</v>
      </c>
      <c r="O5120" s="24">
        <f>+IF(COVID_CL_CONFIRMA[[#This Row],[ID_Comuna]]&lt;&gt;99999,VLOOKUP($I5120,Localiza_CL[[Codcom]:[Población MINCIEN]],5,0),VLOOKUP($F5120,Localiza_CL[],5,0))</f>
        <v>-33.147377709899999</v>
      </c>
      <c r="P5120" s="23" t="e">
        <f t="shared" si="427"/>
        <v>#REF!</v>
      </c>
    </row>
    <row r="5121" spans="1:16" hidden="1" x14ac:dyDescent="0.25">
      <c r="A5121" s="53" t="e">
        <f t="shared" si="423"/>
        <v>#REF!</v>
      </c>
      <c r="B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28</v>
      </c>
      <c r="C5121" s="21" t="str">
        <f t="shared" si="424"/>
        <v>Valparaíso43928</v>
      </c>
      <c r="D5121" s="20" t="e">
        <f t="shared" si="425"/>
        <v>#REF!</v>
      </c>
      <c r="E5121" s="17">
        <v>43928</v>
      </c>
      <c r="F5121" s="20">
        <f>+VLOOKUP(COVID_CL_CONFIRMA[[#This Row],[ID_Comuna]],'LOCALIZA CL'!$B$2:$C$346,2,0)</f>
        <v>5</v>
      </c>
      <c r="G5121" s="22" t="str">
        <f>+VLOOKUP($F5121,Localiza_CL[[Codreg]:[Región]],12,0)</f>
        <v>Valparaíso</v>
      </c>
      <c r="H5121" s="16" t="s">
        <v>155</v>
      </c>
      <c r="I5121" s="19">
        <f>+IFERROR(VLOOKUP(H5121,Comunas!$D$5:$E$349,2,0),99999)</f>
        <v>5301</v>
      </c>
      <c r="J5121" s="8" t="s">
        <v>21</v>
      </c>
      <c r="K5121" s="8">
        <v>59</v>
      </c>
      <c r="L5121" s="6" t="s">
        <v>24</v>
      </c>
      <c r="M5121" s="23" t="e">
        <f t="shared" si="426"/>
        <v>#REF!</v>
      </c>
      <c r="N5121" s="24">
        <f>+IF(COVID_CL_CONFIRMA[[#This Row],[ID_Comuna]]&lt;&gt;99999,VLOOKUP($I5121,Localiza_CL[[Codcom]:[Población MINCIEN]],4,0),VLOOKUP($F5121,Localiza_CL[],4,0))</f>
        <v>-70.243562478499996</v>
      </c>
      <c r="O5121" s="24">
        <f>+IF(COVID_CL_CONFIRMA[[#This Row],[ID_Comuna]]&lt;&gt;99999,VLOOKUP($I5121,Localiza_CL[[Codcom]:[Población MINCIEN]],5,0),VLOOKUP($F5121,Localiza_CL[],5,0))</f>
        <v>-32.950922179800003</v>
      </c>
      <c r="P5121" s="23" t="e">
        <f t="shared" si="427"/>
        <v>#REF!</v>
      </c>
    </row>
    <row r="5122" spans="1:16" hidden="1" x14ac:dyDescent="0.25">
      <c r="A5122" s="53" t="e">
        <f t="shared" si="423"/>
        <v>#REF!</v>
      </c>
      <c r="B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28</v>
      </c>
      <c r="C5122" s="21" t="str">
        <f t="shared" si="424"/>
        <v>Valparaíso43928</v>
      </c>
      <c r="D5122" s="20" t="e">
        <f t="shared" si="425"/>
        <v>#REF!</v>
      </c>
      <c r="E5122" s="17">
        <v>43928</v>
      </c>
      <c r="F5122" s="20">
        <f>+VLOOKUP(COVID_CL_CONFIRMA[[#This Row],[ID_Comuna]],'LOCALIZA CL'!$B$2:$C$346,2,0)</f>
        <v>5</v>
      </c>
      <c r="G5122" s="22" t="str">
        <f>+VLOOKUP($F5122,Localiza_CL[[Codreg]:[Región]],12,0)</f>
        <v>Valparaíso</v>
      </c>
      <c r="H5122" s="16" t="s">
        <v>314</v>
      </c>
      <c r="I5122" s="19">
        <f>+IFERROR(VLOOKUP(H5122,Comunas!$D$5:$E$349,2,0),99999)</f>
        <v>5303</v>
      </c>
      <c r="J5122" s="8" t="s">
        <v>21</v>
      </c>
      <c r="K5122" s="8">
        <v>47</v>
      </c>
      <c r="L5122" s="6" t="s">
        <v>82</v>
      </c>
      <c r="M5122" s="23" t="e">
        <f t="shared" si="426"/>
        <v>#REF!</v>
      </c>
      <c r="N5122" s="24">
        <f>+IF(COVID_CL_CONFIRMA[[#This Row],[ID_Comuna]]&lt;&gt;99999,VLOOKUP($I5122,Localiza_CL[[Codcom]:[Población MINCIEN]],4,0),VLOOKUP($F5122,Localiza_CL[],4,0))</f>
        <v>-70.706197553099997</v>
      </c>
      <c r="O5122" s="24">
        <f>+IF(COVID_CL_CONFIRMA[[#This Row],[ID_Comuna]]&lt;&gt;99999,VLOOKUP($I5122,Localiza_CL[[Codcom]:[Población MINCIEN]],5,0),VLOOKUP($F5122,Localiza_CL[],5,0))</f>
        <v>-32.876339672100002</v>
      </c>
      <c r="P5122" s="23" t="e">
        <f t="shared" si="427"/>
        <v>#REF!</v>
      </c>
    </row>
    <row r="5123" spans="1:16" hidden="1" x14ac:dyDescent="0.25">
      <c r="A5123" s="53" t="e">
        <f t="shared" si="423"/>
        <v>#REF!</v>
      </c>
      <c r="B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28</v>
      </c>
      <c r="C5123" s="21" t="str">
        <f t="shared" si="424"/>
        <v>Valparaíso43928</v>
      </c>
      <c r="D5123" s="20" t="e">
        <f t="shared" si="425"/>
        <v>#REF!</v>
      </c>
      <c r="E5123" s="17">
        <v>43928</v>
      </c>
      <c r="F5123" s="20">
        <f>+VLOOKUP(COVID_CL_CONFIRMA[[#This Row],[ID_Comuna]],'LOCALIZA CL'!$B$2:$C$346,2,0)</f>
        <v>5</v>
      </c>
      <c r="G5123" s="22" t="str">
        <f>+VLOOKUP($F5123,Localiza_CL[[Codreg]:[Región]],12,0)</f>
        <v>Valparaíso</v>
      </c>
      <c r="H5123" s="16" t="s">
        <v>128</v>
      </c>
      <c r="I5123" s="19">
        <f>+IFERROR(VLOOKUP(H5123,Comunas!$D$5:$E$349,2,0),99999)</f>
        <v>5701</v>
      </c>
      <c r="J5123" s="8" t="s">
        <v>21</v>
      </c>
      <c r="K5123" s="8">
        <v>1</v>
      </c>
      <c r="L5123" s="6" t="s">
        <v>82</v>
      </c>
      <c r="M5123" s="23" t="e">
        <f t="shared" si="426"/>
        <v>#REF!</v>
      </c>
      <c r="N5123" s="24">
        <f>+IF(COVID_CL_CONFIRMA[[#This Row],[ID_Comuna]]&lt;&gt;99999,VLOOKUP($I5123,Localiza_CL[[Codcom]:[Población MINCIEN]],4,0),VLOOKUP($F5123,Localiza_CL[],4,0))</f>
        <v>-70.752958356799994</v>
      </c>
      <c r="O5123" s="24">
        <f>+IF(COVID_CL_CONFIRMA[[#This Row],[ID_Comuna]]&lt;&gt;99999,VLOOKUP($I5123,Localiza_CL[[Codcom]:[Población MINCIEN]],5,0),VLOOKUP($F5123,Localiza_CL[],5,0))</f>
        <v>-32.736396253000002</v>
      </c>
      <c r="P5123" s="23" t="e">
        <f t="shared" si="427"/>
        <v>#REF!</v>
      </c>
    </row>
    <row r="5124" spans="1:16" hidden="1" x14ac:dyDescent="0.25">
      <c r="A5124" s="53" t="e">
        <f t="shared" si="423"/>
        <v>#REF!</v>
      </c>
      <c r="B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8</v>
      </c>
      <c r="C5124" s="21" t="str">
        <f t="shared" si="424"/>
        <v>Valparaíso43928</v>
      </c>
      <c r="D5124" s="20" t="e">
        <f t="shared" si="425"/>
        <v>#REF!</v>
      </c>
      <c r="E5124" s="17">
        <v>43928</v>
      </c>
      <c r="F5124" s="20">
        <f>+VLOOKUP(COVID_CL_CONFIRMA[[#This Row],[ID_Comuna]],'LOCALIZA CL'!$B$2:$C$346,2,0)</f>
        <v>5</v>
      </c>
      <c r="G5124" s="22" t="str">
        <f>+VLOOKUP($F5124,Localiza_CL[[Codreg]:[Región]],12,0)</f>
        <v>Valparaíso</v>
      </c>
      <c r="H5124" s="16" t="s">
        <v>170</v>
      </c>
      <c r="I5124" s="19">
        <f>+IFERROR(VLOOKUP(H5124,Comunas!$D$5:$E$349,2,0),99999)</f>
        <v>5504</v>
      </c>
      <c r="J5124" s="8" t="s">
        <v>17</v>
      </c>
      <c r="K5124" s="8">
        <v>68</v>
      </c>
      <c r="L5124" s="6" t="s">
        <v>315</v>
      </c>
      <c r="M5124" s="23" t="e">
        <f t="shared" si="426"/>
        <v>#REF!</v>
      </c>
      <c r="N5124" s="24">
        <f>+IF(COVID_CL_CONFIRMA[[#This Row],[ID_Comuna]]&lt;&gt;99999,VLOOKUP($I5124,Localiza_CL[[Codcom]:[Población MINCIEN]],4,0),VLOOKUP($F5124,Localiza_CL[],4,0))</f>
        <v>-71.240478700400004</v>
      </c>
      <c r="O5124" s="24">
        <f>+IF(COVID_CL_CONFIRMA[[#This Row],[ID_Comuna]]&lt;&gt;99999,VLOOKUP($I5124,Localiza_CL[[Codcom]:[Población MINCIEN]],5,0),VLOOKUP($F5124,Localiza_CL[],5,0))</f>
        <v>-32.825321244599998</v>
      </c>
      <c r="P5124" s="23" t="e">
        <f t="shared" si="427"/>
        <v>#REF!</v>
      </c>
    </row>
    <row r="5125" spans="1:16" hidden="1" x14ac:dyDescent="0.25">
      <c r="A5125" s="53" t="e">
        <f t="shared" si="423"/>
        <v>#REF!</v>
      </c>
      <c r="B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8</v>
      </c>
      <c r="C5125" s="21" t="str">
        <f t="shared" si="424"/>
        <v>Valparaíso43928</v>
      </c>
      <c r="D5125" s="20" t="e">
        <f t="shared" si="425"/>
        <v>#REF!</v>
      </c>
      <c r="E5125" s="17">
        <v>43928</v>
      </c>
      <c r="F5125" s="20">
        <f>+VLOOKUP(COVID_CL_CONFIRMA[[#This Row],[ID_Comuna]],'LOCALIZA CL'!$B$2:$C$346,2,0)</f>
        <v>5</v>
      </c>
      <c r="G5125" s="22" t="str">
        <f>+VLOOKUP($F5125,Localiza_CL[[Codreg]:[Región]],12,0)</f>
        <v>Valparaíso</v>
      </c>
      <c r="H5125" s="16" t="s">
        <v>74</v>
      </c>
      <c r="I5125" s="19">
        <f>+IFERROR(VLOOKUP(H5125,Comunas!$D$5:$E$349,2,0),99999)</f>
        <v>5501</v>
      </c>
      <c r="J5125" s="8" t="s">
        <v>21</v>
      </c>
      <c r="K5125" s="8">
        <v>71</v>
      </c>
      <c r="L5125" s="6" t="s">
        <v>283</v>
      </c>
      <c r="M5125" s="23" t="e">
        <f t="shared" si="426"/>
        <v>#REF!</v>
      </c>
      <c r="N5125" s="24">
        <f>+IF(COVID_CL_CONFIRMA[[#This Row],[ID_Comuna]]&lt;&gt;99999,VLOOKUP($I5125,Localiza_CL[[Codcom]:[Población MINCIEN]],4,0),VLOOKUP($F5125,Localiza_CL[],4,0))</f>
        <v>-71.272421041499996</v>
      </c>
      <c r="O5125" s="24">
        <f>+IF(COVID_CL_CONFIRMA[[#This Row],[ID_Comuna]]&lt;&gt;99999,VLOOKUP($I5125,Localiza_CL[[Codcom]:[Población MINCIEN]],5,0),VLOOKUP($F5125,Localiza_CL[],5,0))</f>
        <v>-32.904747649100003</v>
      </c>
      <c r="P5125" s="23" t="e">
        <f t="shared" si="427"/>
        <v>#REF!</v>
      </c>
    </row>
    <row r="5126" spans="1:16" hidden="1" x14ac:dyDescent="0.25">
      <c r="A5126" s="53" t="e">
        <f t="shared" si="423"/>
        <v>#REF!</v>
      </c>
      <c r="B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6" s="21" t="str">
        <f t="shared" si="424"/>
        <v>Biobío43928</v>
      </c>
      <c r="D5126" s="20" t="e">
        <f t="shared" si="425"/>
        <v>#REF!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0</v>
      </c>
      <c r="I5126" s="19">
        <f>+IFERROR(VLOOKUP(H5126,Comunas!$D$5:$E$349,2,0),99999)</f>
        <v>8301</v>
      </c>
      <c r="J5126" s="8" t="s">
        <v>24</v>
      </c>
      <c r="K5126" s="8" t="s">
        <v>25</v>
      </c>
      <c r="L5126" s="6" t="s">
        <v>24</v>
      </c>
      <c r="M5126" s="23" t="e">
        <f t="shared" si="426"/>
        <v>#REF!</v>
      </c>
      <c r="N5126" s="24">
        <f>+IF(COVID_CL_CONFIRMA[[#This Row],[ID_Comuna]]&lt;&gt;99999,VLOOKUP($I5126,Localiza_CL[[Codcom]:[Población MINCIEN]],4,0),VLOOKUP($F5126,Localiza_CL[],4,0))</f>
        <v>-72.327429999499998</v>
      </c>
      <c r="O5126" s="24">
        <f>+IF(COVID_CL_CONFIRMA[[#This Row],[ID_Comuna]]&lt;&gt;99999,VLOOKUP($I5126,Localiza_CL[[Codcom]:[Población MINCIEN]],5,0),VLOOKUP($F5126,Localiza_CL[],5,0))</f>
        <v>-37.40749778</v>
      </c>
      <c r="P5126" s="23" t="e">
        <f t="shared" si="427"/>
        <v>#REF!</v>
      </c>
    </row>
    <row r="5127" spans="1:16" hidden="1" x14ac:dyDescent="0.25">
      <c r="A5127" s="53" t="e">
        <f t="shared" si="423"/>
        <v>#REF!</v>
      </c>
      <c r="B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7" s="21" t="str">
        <f t="shared" si="424"/>
        <v>Biobío43928</v>
      </c>
      <c r="D5127" s="20" t="e">
        <f t="shared" si="425"/>
        <v>#REF!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30</v>
      </c>
      <c r="I5127" s="19">
        <f>+IFERROR(VLOOKUP(H5127,Comunas!$D$5:$E$349,2,0),99999)</f>
        <v>8301</v>
      </c>
      <c r="J5127" s="8" t="s">
        <v>24</v>
      </c>
      <c r="K5127" s="8" t="s">
        <v>25</v>
      </c>
      <c r="L5127" s="6" t="s">
        <v>24</v>
      </c>
      <c r="M5127" s="23" t="e">
        <f t="shared" si="426"/>
        <v>#REF!</v>
      </c>
      <c r="N5127" s="24">
        <f>+IF(COVID_CL_CONFIRMA[[#This Row],[ID_Comuna]]&lt;&gt;99999,VLOOKUP($I5127,Localiza_CL[[Codcom]:[Población MINCIEN]],4,0),VLOOKUP($F5127,Localiza_CL[],4,0))</f>
        <v>-72.327429999499998</v>
      </c>
      <c r="O5127" s="24">
        <f>+IF(COVID_CL_CONFIRMA[[#This Row],[ID_Comuna]]&lt;&gt;99999,VLOOKUP($I5127,Localiza_CL[[Codcom]:[Población MINCIEN]],5,0),VLOOKUP($F5127,Localiza_CL[],5,0))</f>
        <v>-37.40749778</v>
      </c>
      <c r="P5127" s="23" t="e">
        <f t="shared" si="427"/>
        <v>#REF!</v>
      </c>
    </row>
    <row r="5128" spans="1:16" hidden="1" x14ac:dyDescent="0.25">
      <c r="A5128" s="53" t="e">
        <f t="shared" si="423"/>
        <v>#REF!</v>
      </c>
      <c r="B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8" s="21" t="str">
        <f t="shared" si="424"/>
        <v>Biobío43928</v>
      </c>
      <c r="D5128" s="20" t="e">
        <f t="shared" si="425"/>
        <v>#REF!</v>
      </c>
      <c r="E5128" s="17">
        <v>43928</v>
      </c>
      <c r="F5128" s="20">
        <f>+VLOOKUP(COVID_CL_CONFIRMA[[#This Row],[ID_Comuna]],'LOCALIZA CL'!$B$2:$C$346,2,0)</f>
        <v>8</v>
      </c>
      <c r="G5128" s="22" t="str">
        <f>+VLOOKUP($F5128,Localiza_CL[[Codreg]:[Región]],12,0)</f>
        <v>Biobío</v>
      </c>
      <c r="H5128" s="16" t="s">
        <v>30</v>
      </c>
      <c r="I5128" s="19">
        <f>+IFERROR(VLOOKUP(H5128,Comunas!$D$5:$E$349,2,0),99999)</f>
        <v>8301</v>
      </c>
      <c r="J5128" s="8" t="s">
        <v>24</v>
      </c>
      <c r="K5128" s="8"/>
      <c r="L5128" s="6" t="s">
        <v>24</v>
      </c>
      <c r="M5128" s="23" t="e">
        <f t="shared" si="426"/>
        <v>#REF!</v>
      </c>
      <c r="N5128" s="24">
        <f>+IF(COVID_CL_CONFIRMA[[#This Row],[ID_Comuna]]&lt;&gt;99999,VLOOKUP($I5128,Localiza_CL[[Codcom]:[Población MINCIEN]],4,0),VLOOKUP($F5128,Localiza_CL[],4,0))</f>
        <v>-72.327429999499998</v>
      </c>
      <c r="O5128" s="24">
        <f>+IF(COVID_CL_CONFIRMA[[#This Row],[ID_Comuna]]&lt;&gt;99999,VLOOKUP($I5128,Localiza_CL[[Codcom]:[Población MINCIEN]],5,0),VLOOKUP($F5128,Localiza_CL[],5,0))</f>
        <v>-37.40749778</v>
      </c>
      <c r="P5128" s="23" t="e">
        <f t="shared" si="427"/>
        <v>#REF!</v>
      </c>
    </row>
    <row r="5129" spans="1:16" hidden="1" x14ac:dyDescent="0.25">
      <c r="A5129" s="53" t="e">
        <f t="shared" si="423"/>
        <v>#REF!</v>
      </c>
      <c r="B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8</v>
      </c>
      <c r="C5129" s="21" t="str">
        <f t="shared" si="424"/>
        <v>Biobío43928</v>
      </c>
      <c r="D5129" s="20" t="e">
        <f t="shared" si="425"/>
        <v>#REF!</v>
      </c>
      <c r="E5129" s="17">
        <v>43928</v>
      </c>
      <c r="F5129" s="20">
        <f>+VLOOKUP(COVID_CL_CONFIRMA[[#This Row],[ID_Comuna]],'LOCALIZA CL'!$B$2:$C$346,2,0)</f>
        <v>8</v>
      </c>
      <c r="G5129" s="22" t="str">
        <f>+VLOOKUP($F5129,Localiza_CL[[Codreg]:[Región]],12,0)</f>
        <v>Biobío</v>
      </c>
      <c r="H5129" s="16" t="s">
        <v>95</v>
      </c>
      <c r="I5129" s="19">
        <f>+IFERROR(VLOOKUP(H5129,Comunas!$D$5:$E$349,2,0),99999)</f>
        <v>8102</v>
      </c>
      <c r="J5129" s="8" t="s">
        <v>24</v>
      </c>
      <c r="K5129" s="8" t="s">
        <v>25</v>
      </c>
      <c r="L5129" s="6" t="s">
        <v>24</v>
      </c>
      <c r="M5129" s="23" t="e">
        <f t="shared" si="426"/>
        <v>#REF!</v>
      </c>
      <c r="N5129" s="24">
        <f>+IF(COVID_CL_CONFIRMA[[#This Row],[ID_Comuna]]&lt;&gt;99999,VLOOKUP($I5129,Localiza_CL[[Codcom]:[Población MINCIEN]],4,0),VLOOKUP($F5129,Localiza_CL[],4,0))</f>
        <v>-73.125584144399994</v>
      </c>
      <c r="O5129" s="24">
        <f>+IF(COVID_CL_CONFIRMA[[#This Row],[ID_Comuna]]&lt;&gt;99999,VLOOKUP($I5129,Localiza_CL[[Codcom]:[Población MINCIEN]],5,0),VLOOKUP($F5129,Localiza_CL[],5,0))</f>
        <v>-37.007213362100003</v>
      </c>
      <c r="P5129" s="23" t="e">
        <f t="shared" si="427"/>
        <v>#REF!</v>
      </c>
    </row>
    <row r="5130" spans="1:16" hidden="1" x14ac:dyDescent="0.25">
      <c r="A5130" s="53" t="e">
        <f t="shared" si="423"/>
        <v>#REF!</v>
      </c>
      <c r="B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8</v>
      </c>
      <c r="C5130" s="21" t="str">
        <f t="shared" si="424"/>
        <v>Biobío43928</v>
      </c>
      <c r="D5130" s="20" t="e">
        <f t="shared" si="425"/>
        <v>#REF!</v>
      </c>
      <c r="E5130" s="17">
        <v>43928</v>
      </c>
      <c r="F5130" s="20">
        <f>+VLOOKUP(COVID_CL_CONFIRMA[[#This Row],[ID_Comuna]],'LOCALIZA CL'!$B$2:$C$346,2,0)</f>
        <v>8</v>
      </c>
      <c r="G5130" s="22" t="str">
        <f>+VLOOKUP($F5130,Localiza_CL[[Codreg]:[Región]],12,0)</f>
        <v>Biobío</v>
      </c>
      <c r="H5130" s="16" t="s">
        <v>110</v>
      </c>
      <c r="I5130" s="19">
        <f>+IFERROR(VLOOKUP(H5130,Comunas!$D$5:$E$349,2,0),99999)</f>
        <v>8306</v>
      </c>
      <c r="J5130" s="8" t="s">
        <v>24</v>
      </c>
      <c r="K5130" s="8" t="s">
        <v>25</v>
      </c>
      <c r="L5130" s="6" t="s">
        <v>24</v>
      </c>
      <c r="M5130" s="23" t="e">
        <f t="shared" si="426"/>
        <v>#REF!</v>
      </c>
      <c r="N5130" s="24">
        <f>+IF(COVID_CL_CONFIRMA[[#This Row],[ID_Comuna]]&lt;&gt;99999,VLOOKUP($I5130,Localiza_CL[[Codcom]:[Población MINCIEN]],4,0),VLOOKUP($F5130,Localiza_CL[],4,0))</f>
        <v>-72.823547160999993</v>
      </c>
      <c r="O5130" s="24">
        <f>+IF(COVID_CL_CONFIRMA[[#This Row],[ID_Comuna]]&lt;&gt;99999,VLOOKUP($I5130,Localiza_CL[[Codcom]:[Población MINCIEN]],5,0),VLOOKUP($F5130,Localiza_CL[],5,0))</f>
        <v>-37.485486139899997</v>
      </c>
      <c r="P5130" s="23" t="e">
        <f t="shared" si="427"/>
        <v>#REF!</v>
      </c>
    </row>
    <row r="5131" spans="1:16" hidden="1" x14ac:dyDescent="0.25">
      <c r="A5131" s="53" t="e">
        <f t="shared" si="423"/>
        <v>#REF!</v>
      </c>
      <c r="B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131" s="21" t="str">
        <f t="shared" si="424"/>
        <v>Biobío43928</v>
      </c>
      <c r="D5131" s="20" t="e">
        <f t="shared" si="425"/>
        <v>#REF!</v>
      </c>
      <c r="E5131" s="17">
        <v>43928</v>
      </c>
      <c r="F5131" s="20">
        <f>+VLOOKUP(COVID_CL_CONFIRMA[[#This Row],[ID_Comuna]],'LOCALIZA CL'!$B$2:$C$346,2,0)</f>
        <v>8</v>
      </c>
      <c r="G5131" s="22" t="str">
        <f>+VLOOKUP($F5131,Localiza_CL[[Codreg]:[Región]],12,0)</f>
        <v>Biobío</v>
      </c>
      <c r="H5131" s="16" t="s">
        <v>316</v>
      </c>
      <c r="I5131" s="19">
        <f>+IFERROR(VLOOKUP(H5131,Comunas!$D$5:$E$349,2,0),99999)</f>
        <v>8307</v>
      </c>
      <c r="J5131" s="8" t="s">
        <v>24</v>
      </c>
      <c r="K5131" s="8" t="s">
        <v>25</v>
      </c>
      <c r="L5131" s="6" t="s">
        <v>24</v>
      </c>
      <c r="M5131" s="23" t="e">
        <f t="shared" si="426"/>
        <v>#REF!</v>
      </c>
      <c r="N5131" s="24">
        <f>+IF(COVID_CL_CONFIRMA[[#This Row],[ID_Comuna]]&lt;&gt;99999,VLOOKUP($I5131,Localiza_CL[[Codcom]:[Población MINCIEN]],4,0),VLOOKUP($F5131,Localiza_CL[],4,0))</f>
        <v>-72.576360692500003</v>
      </c>
      <c r="O5131" s="24">
        <f>+IF(COVID_CL_CONFIRMA[[#This Row],[ID_Comuna]]&lt;&gt;99999,VLOOKUP($I5131,Localiza_CL[[Codcom]:[Población MINCIEN]],5,0),VLOOKUP($F5131,Localiza_CL[],5,0))</f>
        <v>-37.608082655099999</v>
      </c>
      <c r="P5131" s="23" t="e">
        <f t="shared" si="427"/>
        <v>#REF!</v>
      </c>
    </row>
    <row r="5132" spans="1:16" hidden="1" x14ac:dyDescent="0.25">
      <c r="A5132" s="53" t="e">
        <f t="shared" si="423"/>
        <v>#REF!</v>
      </c>
      <c r="B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28</v>
      </c>
      <c r="C5132" s="21" t="str">
        <f t="shared" si="424"/>
        <v>Atacama43928</v>
      </c>
      <c r="D5132" s="20" t="e">
        <f t="shared" si="425"/>
        <v>#REF!</v>
      </c>
      <c r="E5132" s="17">
        <v>43928</v>
      </c>
      <c r="F5132" s="20">
        <f>+VLOOKUP(COVID_CL_CONFIRMA[[#This Row],[ID_Comuna]],'LOCALIZA CL'!$B$2:$C$346,2,0)</f>
        <v>3</v>
      </c>
      <c r="G5132" s="22" t="str">
        <f>+VLOOKUP($F5132,Localiza_CL[[Codreg]:[Región]],12,0)</f>
        <v>Atacama</v>
      </c>
      <c r="H5132" s="32" t="s">
        <v>321</v>
      </c>
      <c r="I5132" s="19">
        <f>+IFERROR(VLOOKUP(H5132,Comunas!$D$5:$E$349,2,0),99999)</f>
        <v>3103</v>
      </c>
      <c r="J5132" s="8" t="s">
        <v>24</v>
      </c>
      <c r="K5132" s="8"/>
      <c r="L5132" s="6" t="s">
        <v>24</v>
      </c>
      <c r="M5132" s="23" t="e">
        <f t="shared" si="426"/>
        <v>#REF!</v>
      </c>
      <c r="N5132" s="24">
        <f>+IF(COVID_CL_CONFIRMA[[#This Row],[ID_Comuna]]&lt;&gt;99999,VLOOKUP($I5132,Localiza_CL[[Codcom]:[Población MINCIEN]],4,0),VLOOKUP($F5132,Localiza_CL[],4,0))</f>
        <v>-69.670693014999998</v>
      </c>
      <c r="O5132" s="24">
        <f>+IF(COVID_CL_CONFIRMA[[#This Row],[ID_Comuna]]&lt;&gt;99999,VLOOKUP($I5132,Localiza_CL[[Codcom]:[Población MINCIEN]],5,0),VLOOKUP($F5132,Localiza_CL[],5,0))</f>
        <v>-27.863543400000001</v>
      </c>
      <c r="P5132" s="23" t="e">
        <f t="shared" si="427"/>
        <v>#REF!</v>
      </c>
    </row>
    <row r="5133" spans="1:16" hidden="1" x14ac:dyDescent="0.25">
      <c r="A5133" s="53" t="e">
        <f t="shared" si="423"/>
        <v>#REF!</v>
      </c>
      <c r="B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133" s="21" t="str">
        <f t="shared" si="424"/>
        <v>Biobío43928</v>
      </c>
      <c r="D5133" s="20" t="e">
        <f t="shared" si="425"/>
        <v>#REF!</v>
      </c>
      <c r="E5133" s="17">
        <v>43928</v>
      </c>
      <c r="F5133" s="20">
        <f>+VLOOKUP(COVID_CL_CONFIRMA[[#This Row],[ID_Comuna]],'LOCALIZA CL'!$B$2:$C$346,2,0)</f>
        <v>8</v>
      </c>
      <c r="G5133" s="22" t="str">
        <f>+VLOOKUP($F5133,Localiza_CL[[Codreg]:[Región]],12,0)</f>
        <v>Biobío</v>
      </c>
      <c r="H5133" s="16" t="s">
        <v>80</v>
      </c>
      <c r="I5133" s="19">
        <f>+IFERROR(VLOOKUP(H5133,Comunas!$D$5:$E$349,2,0),99999)</f>
        <v>8111</v>
      </c>
      <c r="J5133" s="8" t="s">
        <v>24</v>
      </c>
      <c r="K5133" s="8"/>
      <c r="L5133" s="6" t="s">
        <v>24</v>
      </c>
      <c r="M5133" s="23" t="e">
        <f t="shared" si="426"/>
        <v>#REF!</v>
      </c>
      <c r="N5133" s="24">
        <f>+IF(COVID_CL_CONFIRMA[[#This Row],[ID_Comuna]]&lt;&gt;99999,VLOOKUP($I5133,Localiza_CL[[Codcom]:[Población MINCIEN]],4,0),VLOOKUP($F5133,Localiza_CL[],4,0))</f>
        <v>-72.858050109900006</v>
      </c>
      <c r="O5133" s="24">
        <f>+IF(COVID_CL_CONFIRMA[[#This Row],[ID_Comuna]]&lt;&gt;99999,VLOOKUP($I5133,Localiza_CL[[Codcom]:[Población MINCIEN]],5,0),VLOOKUP($F5133,Localiza_CL[],5,0))</f>
        <v>-36.616632379599999</v>
      </c>
      <c r="P5133" s="23" t="e">
        <f t="shared" si="427"/>
        <v>#REF!</v>
      </c>
    </row>
    <row r="5134" spans="1:16" hidden="1" x14ac:dyDescent="0.25">
      <c r="A5134" s="53" t="e">
        <f t="shared" si="423"/>
        <v>#REF!</v>
      </c>
      <c r="B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9</v>
      </c>
      <c r="C5134" s="21" t="str">
        <f t="shared" si="424"/>
        <v>Coquimbo43929</v>
      </c>
      <c r="D5134" s="20" t="e">
        <f t="shared" si="425"/>
        <v>#REF!</v>
      </c>
      <c r="E5134" s="17">
        <v>43929</v>
      </c>
      <c r="F5134" s="20">
        <f>+VLOOKUP(COVID_CL_CONFIRMA[[#This Row],[ID_Comuna]],'LOCALIZA CL'!$B$2:$C$346,2,0)</f>
        <v>4</v>
      </c>
      <c r="G5134" s="22" t="str">
        <f>+VLOOKUP($F5134,Localiza_CL[[Codreg]:[Región]],12,0)</f>
        <v>Coquimbo</v>
      </c>
      <c r="H5134" s="16" t="s">
        <v>81</v>
      </c>
      <c r="I5134" s="19">
        <f>+IFERROR(VLOOKUP(H5134,Comunas!$D$5:$E$349,2,0),99999)</f>
        <v>4102</v>
      </c>
      <c r="J5134" s="8" t="s">
        <v>24</v>
      </c>
      <c r="K5134" s="8">
        <v>32</v>
      </c>
      <c r="L5134" s="6" t="s">
        <v>24</v>
      </c>
      <c r="M5134" s="23" t="e">
        <f t="shared" si="426"/>
        <v>#REF!</v>
      </c>
      <c r="N5134" s="24">
        <f>+IF(COVID_CL_CONFIRMA[[#This Row],[ID_Comuna]]&lt;&gt;99999,VLOOKUP($I5134,Localiza_CL[[Codcom]:[Población MINCIEN]],4,0),VLOOKUP($F5134,Localiza_CL[],4,0))</f>
        <v>-71.358987198700007</v>
      </c>
      <c r="O5134" s="24">
        <f>+IF(COVID_CL_CONFIRMA[[#This Row],[ID_Comuna]]&lt;&gt;99999,VLOOKUP($I5134,Localiza_CL[[Codcom]:[Población MINCIEN]],5,0),VLOOKUP($F5134,Localiza_CL[],5,0))</f>
        <v>-30.2274175634</v>
      </c>
      <c r="P5134" s="23" t="e">
        <f t="shared" si="427"/>
        <v>#REF!</v>
      </c>
    </row>
    <row r="5135" spans="1:16" hidden="1" x14ac:dyDescent="0.25">
      <c r="A5135" s="53" t="e">
        <f t="shared" si="423"/>
        <v>#REF!</v>
      </c>
      <c r="B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135" s="21" t="str">
        <f t="shared" si="424"/>
        <v>Coquimbo43929</v>
      </c>
      <c r="D5135" s="20" t="e">
        <f t="shared" si="425"/>
        <v>#REF!</v>
      </c>
      <c r="E5135" s="17">
        <v>43929</v>
      </c>
      <c r="F5135" s="20">
        <f>+VLOOKUP(COVID_CL_CONFIRMA[[#This Row],[ID_Comuna]],'LOCALIZA CL'!$B$2:$C$346,2,0)</f>
        <v>4</v>
      </c>
      <c r="G5135" s="22" t="str">
        <f>+VLOOKUP($F5135,Localiza_CL[[Codreg]:[Región]],12,0)</f>
        <v>Coquimbo</v>
      </c>
      <c r="H5135" s="16" t="s">
        <v>284</v>
      </c>
      <c r="I5135" s="19">
        <f>+IFERROR(VLOOKUP(H5135,Comunas!$D$5:$E$349,2,0),99999)</f>
        <v>4201</v>
      </c>
      <c r="J5135" s="8" t="s">
        <v>24</v>
      </c>
      <c r="K5135" s="8">
        <v>37</v>
      </c>
      <c r="L5135" s="6" t="s">
        <v>24</v>
      </c>
      <c r="M5135" s="23" t="e">
        <f t="shared" si="426"/>
        <v>#REF!</v>
      </c>
      <c r="N5135" s="24">
        <f>+IF(COVID_CL_CONFIRMA[[#This Row],[ID_Comuna]]&lt;&gt;99999,VLOOKUP($I5135,Localiza_CL[[Codcom]:[Población MINCIEN]],4,0),VLOOKUP($F5135,Localiza_CL[],4,0))</f>
        <v>-70.970568260500002</v>
      </c>
      <c r="O5135" s="24">
        <f>+IF(COVID_CL_CONFIRMA[[#This Row],[ID_Comuna]]&lt;&gt;99999,VLOOKUP($I5135,Localiza_CL[[Codcom]:[Población MINCIEN]],5,0),VLOOKUP($F5135,Localiza_CL[],5,0))</f>
        <v>-31.5495159293</v>
      </c>
      <c r="P5135" s="23" t="e">
        <f t="shared" si="427"/>
        <v>#REF!</v>
      </c>
    </row>
    <row r="5136" spans="1:16" hidden="1" x14ac:dyDescent="0.25">
      <c r="A5136" s="53" t="e">
        <f t="shared" si="423"/>
        <v>#REF!</v>
      </c>
      <c r="B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6" s="21" t="str">
        <f t="shared" si="424"/>
        <v>Antofagasta43929</v>
      </c>
      <c r="D5136" s="20" t="e">
        <f t="shared" si="425"/>
        <v>#REF!</v>
      </c>
      <c r="E5136" s="17">
        <v>43929</v>
      </c>
      <c r="F5136" s="20">
        <f>+VLOOKUP(COVID_CL_CONFIRMA[[#This Row],[ID_Comuna]],'LOCALIZA CL'!$B$2:$C$346,2,0)</f>
        <v>2</v>
      </c>
      <c r="G5136" s="22" t="str">
        <f>+VLOOKUP($F5136,Localiza_CL[[Codreg]:[Región]],12,0)</f>
        <v>Antofagasta</v>
      </c>
      <c r="H5136" s="16" t="s">
        <v>76</v>
      </c>
      <c r="I5136" s="19">
        <f>+IFERROR(VLOOKUP(H5136,Comunas!$D$5:$E$349,2,0),99999)</f>
        <v>2101</v>
      </c>
      <c r="J5136" s="8" t="s">
        <v>17</v>
      </c>
      <c r="K5136" s="8">
        <v>31</v>
      </c>
      <c r="L5136" s="6" t="s">
        <v>24</v>
      </c>
      <c r="M5136" s="23" t="e">
        <f t="shared" si="426"/>
        <v>#REF!</v>
      </c>
      <c r="N5136" s="24">
        <f>+IF(COVID_CL_CONFIRMA[[#This Row],[ID_Comuna]]&lt;&gt;99999,VLOOKUP($I5136,Localiza_CL[[Codcom]:[Población MINCIEN]],4,0),VLOOKUP($F5136,Localiza_CL[],4,0))</f>
        <v>-69.410088655699994</v>
      </c>
      <c r="O5136" s="24">
        <f>+IF(COVID_CL_CONFIRMA[[#This Row],[ID_Comuna]]&lt;&gt;99999,VLOOKUP($I5136,Localiza_CL[[Codcom]:[Población MINCIEN]],5,0),VLOOKUP($F5136,Localiza_CL[],5,0))</f>
        <v>-24.276722395699998</v>
      </c>
      <c r="P5136" s="23" t="e">
        <f t="shared" si="427"/>
        <v>#REF!</v>
      </c>
    </row>
    <row r="5137" spans="1:16" hidden="1" x14ac:dyDescent="0.25">
      <c r="A5137" s="53" t="e">
        <f t="shared" si="423"/>
        <v>#REF!</v>
      </c>
      <c r="B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7" s="21" t="str">
        <f t="shared" si="424"/>
        <v>Antofagasta43929</v>
      </c>
      <c r="D5137" s="20" t="e">
        <f t="shared" si="425"/>
        <v>#REF!</v>
      </c>
      <c r="E5137" s="17">
        <v>43929</v>
      </c>
      <c r="F5137" s="20">
        <f>+VLOOKUP(COVID_CL_CONFIRMA[[#This Row],[ID_Comuna]],'LOCALIZA CL'!$B$2:$C$346,2,0)</f>
        <v>2</v>
      </c>
      <c r="G5137" s="22" t="str">
        <f>+VLOOKUP($F5137,Localiza_CL[[Codreg]:[Región]],12,0)</f>
        <v>Antofagasta</v>
      </c>
      <c r="H5137" s="16" t="s">
        <v>76</v>
      </c>
      <c r="I5137" s="19">
        <f>+IFERROR(VLOOKUP(H5137,Comunas!$D$5:$E$349,2,0),99999)</f>
        <v>2101</v>
      </c>
      <c r="J5137" s="8" t="s">
        <v>17</v>
      </c>
      <c r="K5137" s="8">
        <v>32</v>
      </c>
      <c r="L5137" s="6" t="s">
        <v>24</v>
      </c>
      <c r="M5137" s="23" t="e">
        <f t="shared" si="426"/>
        <v>#REF!</v>
      </c>
      <c r="N5137" s="24">
        <f>+IF(COVID_CL_CONFIRMA[[#This Row],[ID_Comuna]]&lt;&gt;99999,VLOOKUP($I5137,Localiza_CL[[Codcom]:[Población MINCIEN]],4,0),VLOOKUP($F5137,Localiza_CL[],4,0))</f>
        <v>-69.410088655699994</v>
      </c>
      <c r="O5137" s="24">
        <f>+IF(COVID_CL_CONFIRMA[[#This Row],[ID_Comuna]]&lt;&gt;99999,VLOOKUP($I5137,Localiza_CL[[Codcom]:[Población MINCIEN]],5,0),VLOOKUP($F5137,Localiza_CL[],5,0))</f>
        <v>-24.276722395699998</v>
      </c>
      <c r="P5137" s="23" t="e">
        <f t="shared" si="427"/>
        <v>#REF!</v>
      </c>
    </row>
    <row r="5138" spans="1:16" hidden="1" x14ac:dyDescent="0.25">
      <c r="A5138" s="53" t="e">
        <f t="shared" si="423"/>
        <v>#REF!</v>
      </c>
      <c r="B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9</v>
      </c>
      <c r="C5138" s="21" t="str">
        <f t="shared" si="424"/>
        <v>Antofagasta43929</v>
      </c>
      <c r="D5138" s="20" t="e">
        <f t="shared" si="425"/>
        <v>#REF!</v>
      </c>
      <c r="E5138" s="17">
        <v>43929</v>
      </c>
      <c r="F5138" s="20">
        <f>+VLOOKUP(COVID_CL_CONFIRMA[[#This Row],[ID_Comuna]],'LOCALIZA CL'!$B$2:$C$346,2,0)</f>
        <v>2</v>
      </c>
      <c r="G5138" s="22" t="str">
        <f>+VLOOKUP($F5138,Localiza_CL[[Codreg]:[Región]],12,0)</f>
        <v>Antofagasta</v>
      </c>
      <c r="H5138" s="16" t="s">
        <v>42</v>
      </c>
      <c r="I5138" s="19">
        <f>+IFERROR(VLOOKUP(H5138,Comunas!$D$5:$E$349,2,0),99999)</f>
        <v>2201</v>
      </c>
      <c r="J5138" s="8" t="s">
        <v>17</v>
      </c>
      <c r="K5138" s="8">
        <v>22</v>
      </c>
      <c r="L5138" s="6" t="s">
        <v>24</v>
      </c>
      <c r="M5138" s="23" t="e">
        <f t="shared" si="426"/>
        <v>#REF!</v>
      </c>
      <c r="N5138" s="24">
        <f>+IF(COVID_CL_CONFIRMA[[#This Row],[ID_Comuna]]&lt;&gt;99999,VLOOKUP($I5138,Localiza_CL[[Codcom]:[Población MINCIEN]],4,0),VLOOKUP($F5138,Localiza_CL[],4,0))</f>
        <v>-68.629709824599999</v>
      </c>
      <c r="O5138" s="24">
        <f>+IF(COVID_CL_CONFIRMA[[#This Row],[ID_Comuna]]&lt;&gt;99999,VLOOKUP($I5138,Localiza_CL[[Codcom]:[Población MINCIEN]],5,0),VLOOKUP($F5138,Localiza_CL[],5,0))</f>
        <v>-22.162118914899999</v>
      </c>
      <c r="P5138" s="23" t="e">
        <f t="shared" si="427"/>
        <v>#REF!</v>
      </c>
    </row>
    <row r="5139" spans="1:16" hidden="1" x14ac:dyDescent="0.25">
      <c r="A5139" s="53" t="e">
        <f t="shared" ref="A5139:A5202" si="428">+I5139&amp;E5139&amp;D5139</f>
        <v>#REF!</v>
      </c>
      <c r="B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9" s="21" t="str">
        <f t="shared" si="424"/>
        <v>Arica y Parinacota43929</v>
      </c>
      <c r="D5139" s="20" t="e">
        <f t="shared" si="425"/>
        <v>#REF!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e">
        <f t="shared" si="426"/>
        <v>#REF!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e">
        <f t="shared" si="427"/>
        <v>#REF!</v>
      </c>
    </row>
    <row r="5140" spans="1:16" hidden="1" x14ac:dyDescent="0.25">
      <c r="A5140" s="53" t="e">
        <f t="shared" si="428"/>
        <v>#REF!</v>
      </c>
      <c r="B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0" s="21" t="str">
        <f t="shared" si="424"/>
        <v>Arica y Parinacota43929</v>
      </c>
      <c r="D5140" s="20" t="e">
        <f t="shared" si="425"/>
        <v>#REF!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e">
        <f t="shared" si="426"/>
        <v>#REF!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e">
        <f t="shared" si="427"/>
        <v>#REF!</v>
      </c>
    </row>
    <row r="5141" spans="1:16" hidden="1" x14ac:dyDescent="0.25">
      <c r="A5141" s="53" t="e">
        <f t="shared" si="428"/>
        <v>#REF!</v>
      </c>
      <c r="B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1" s="21" t="str">
        <f t="shared" si="424"/>
        <v>Arica y Parinacota43929</v>
      </c>
      <c r="D5141" s="20" t="e">
        <f t="shared" si="425"/>
        <v>#REF!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e">
        <f t="shared" si="426"/>
        <v>#REF!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e">
        <f t="shared" si="427"/>
        <v>#REF!</v>
      </c>
    </row>
    <row r="5142" spans="1:16" hidden="1" x14ac:dyDescent="0.25">
      <c r="A5142" s="53" t="e">
        <f t="shared" si="428"/>
        <v>#REF!</v>
      </c>
      <c r="B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2" s="21" t="str">
        <f t="shared" si="424"/>
        <v>Arica y Parinacota43929</v>
      </c>
      <c r="D5142" s="20" t="e">
        <f t="shared" si="425"/>
        <v>#REF!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e">
        <f t="shared" si="426"/>
        <v>#REF!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e">
        <f t="shared" si="427"/>
        <v>#REF!</v>
      </c>
    </row>
    <row r="5143" spans="1:16" hidden="1" x14ac:dyDescent="0.25">
      <c r="A5143" s="53" t="e">
        <f t="shared" si="428"/>
        <v>#REF!</v>
      </c>
      <c r="B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3" s="21" t="str">
        <f t="shared" si="424"/>
        <v>Arica y Parinacota43929</v>
      </c>
      <c r="D5143" s="20" t="e">
        <f t="shared" si="425"/>
        <v>#REF!</v>
      </c>
      <c r="E5143" s="17">
        <v>43929</v>
      </c>
      <c r="F5143" s="20">
        <f>+VLOOKUP(COVID_CL_CONFIRMA[[#This Row],[ID_Comuna]],'LOCALIZA CL'!$B$2:$C$346,2,0)</f>
        <v>15</v>
      </c>
      <c r="G5143" s="22" t="str">
        <f>+VLOOKUP($F5143,Localiza_CL[[Codreg]:[Región]],12,0)</f>
        <v>Arica y Parinacota</v>
      </c>
      <c r="H5143" s="16" t="s">
        <v>58</v>
      </c>
      <c r="I5143" s="19">
        <f>+IFERROR(VLOOKUP(H5143,Comunas!$D$5:$E$349,2,0),99999)</f>
        <v>15101</v>
      </c>
      <c r="J5143" s="8" t="s">
        <v>24</v>
      </c>
      <c r="K5143" s="8"/>
      <c r="L5143" s="6" t="s">
        <v>24</v>
      </c>
      <c r="M5143" s="23" t="e">
        <f t="shared" si="426"/>
        <v>#REF!</v>
      </c>
      <c r="N5143" s="24">
        <f>+IF(COVID_CL_CONFIRMA[[#This Row],[ID_Comuna]]&lt;&gt;99999,VLOOKUP($I5143,Localiza_CL[[Codcom]:[Población MINCIEN]],4,0),VLOOKUP($F5143,Localiza_CL[],4,0))</f>
        <v>-69.971491087100006</v>
      </c>
      <c r="O5143" s="24">
        <f>+IF(COVID_CL_CONFIRMA[[#This Row],[ID_Comuna]]&lt;&gt;99999,VLOOKUP($I5143,Localiza_CL[[Codcom]:[Población MINCIEN]],5,0),VLOOKUP($F5143,Localiza_CL[],5,0))</f>
        <v>-18.532193084399999</v>
      </c>
      <c r="P5143" s="23" t="e">
        <f t="shared" si="427"/>
        <v>#REF!</v>
      </c>
    </row>
    <row r="5144" spans="1:16" hidden="1" x14ac:dyDescent="0.25">
      <c r="A5144" s="53" t="e">
        <f t="shared" si="428"/>
        <v>#REF!</v>
      </c>
      <c r="B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4" s="21" t="str">
        <f t="shared" si="424"/>
        <v>Arica y Parinacota43929</v>
      </c>
      <c r="D5144" s="20" t="e">
        <f t="shared" si="425"/>
        <v>#REF!</v>
      </c>
      <c r="E5144" s="17">
        <v>43929</v>
      </c>
      <c r="F5144" s="20">
        <f>+VLOOKUP(COVID_CL_CONFIRMA[[#This Row],[ID_Comuna]],'LOCALIZA CL'!$B$2:$C$346,2,0)</f>
        <v>15</v>
      </c>
      <c r="G5144" s="22" t="str">
        <f>+VLOOKUP($F5144,Localiza_CL[[Codreg]:[Región]],12,0)</f>
        <v>Arica y Parinacota</v>
      </c>
      <c r="H5144" s="16" t="s">
        <v>58</v>
      </c>
      <c r="I5144" s="19">
        <f>+IFERROR(VLOOKUP(H5144,Comunas!$D$5:$E$349,2,0),99999)</f>
        <v>15101</v>
      </c>
      <c r="J5144" s="8" t="s">
        <v>24</v>
      </c>
      <c r="K5144" s="8"/>
      <c r="L5144" s="6" t="s">
        <v>24</v>
      </c>
      <c r="M5144" s="23" t="e">
        <f t="shared" si="426"/>
        <v>#REF!</v>
      </c>
      <c r="N5144" s="24">
        <f>+IF(COVID_CL_CONFIRMA[[#This Row],[ID_Comuna]]&lt;&gt;99999,VLOOKUP($I5144,Localiza_CL[[Codcom]:[Población MINCIEN]],4,0),VLOOKUP($F5144,Localiza_CL[],4,0))</f>
        <v>-69.971491087100006</v>
      </c>
      <c r="O5144" s="24">
        <f>+IF(COVID_CL_CONFIRMA[[#This Row],[ID_Comuna]]&lt;&gt;99999,VLOOKUP($I5144,Localiza_CL[[Codcom]:[Población MINCIEN]],5,0),VLOOKUP($F5144,Localiza_CL[],5,0))</f>
        <v>-18.532193084399999</v>
      </c>
      <c r="P5144" s="23" t="e">
        <f t="shared" si="427"/>
        <v>#REF!</v>
      </c>
    </row>
    <row r="5145" spans="1:16" hidden="1" x14ac:dyDescent="0.25">
      <c r="A5145" s="53" t="e">
        <f t="shared" si="428"/>
        <v>#REF!</v>
      </c>
      <c r="B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5" s="21" t="str">
        <f t="shared" si="424"/>
        <v>Arica y Parinacota43929</v>
      </c>
      <c r="D5145" s="20" t="e">
        <f t="shared" si="425"/>
        <v>#REF!</v>
      </c>
      <c r="E5145" s="17">
        <v>43929</v>
      </c>
      <c r="F5145" s="20">
        <f>+VLOOKUP(COVID_CL_CONFIRMA[[#This Row],[ID_Comuna]],'LOCALIZA CL'!$B$2:$C$346,2,0)</f>
        <v>15</v>
      </c>
      <c r="G5145" s="22" t="str">
        <f>+VLOOKUP($F5145,Localiza_CL[[Codreg]:[Región]],12,0)</f>
        <v>Arica y Parinacota</v>
      </c>
      <c r="H5145" s="16" t="s">
        <v>58</v>
      </c>
      <c r="I5145" s="19">
        <f>+IFERROR(VLOOKUP(H5145,Comunas!$D$5:$E$349,2,0),99999)</f>
        <v>15101</v>
      </c>
      <c r="J5145" s="8" t="s">
        <v>24</v>
      </c>
      <c r="K5145" s="8"/>
      <c r="L5145" s="6" t="s">
        <v>24</v>
      </c>
      <c r="M5145" s="23" t="e">
        <f t="shared" si="426"/>
        <v>#REF!</v>
      </c>
      <c r="N5145" s="24">
        <f>+IF(COVID_CL_CONFIRMA[[#This Row],[ID_Comuna]]&lt;&gt;99999,VLOOKUP($I5145,Localiza_CL[[Codcom]:[Población MINCIEN]],4,0),VLOOKUP($F5145,Localiza_CL[],4,0))</f>
        <v>-69.971491087100006</v>
      </c>
      <c r="O5145" s="24">
        <f>+IF(COVID_CL_CONFIRMA[[#This Row],[ID_Comuna]]&lt;&gt;99999,VLOOKUP($I5145,Localiza_CL[[Codcom]:[Población MINCIEN]],5,0),VLOOKUP($F5145,Localiza_CL[],5,0))</f>
        <v>-18.532193084399999</v>
      </c>
      <c r="P5145" s="23" t="e">
        <f t="shared" si="427"/>
        <v>#REF!</v>
      </c>
    </row>
    <row r="5146" spans="1:16" hidden="1" x14ac:dyDescent="0.25">
      <c r="A5146" s="53" t="e">
        <f t="shared" si="428"/>
        <v>#REF!</v>
      </c>
      <c r="B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6" s="21" t="str">
        <f t="shared" si="424"/>
        <v>Arica y Parinacota43929</v>
      </c>
      <c r="D5146" s="20" t="e">
        <f t="shared" si="425"/>
        <v>#REF!</v>
      </c>
      <c r="E5146" s="17">
        <v>43929</v>
      </c>
      <c r="F5146" s="20">
        <f>+VLOOKUP(COVID_CL_CONFIRMA[[#This Row],[ID_Comuna]],'LOCALIZA CL'!$B$2:$C$346,2,0)</f>
        <v>15</v>
      </c>
      <c r="G5146" s="22" t="str">
        <f>+VLOOKUP($F5146,Localiza_CL[[Codreg]:[Región]],12,0)</f>
        <v>Arica y Parinacota</v>
      </c>
      <c r="H5146" s="16" t="s">
        <v>58</v>
      </c>
      <c r="I5146" s="19">
        <f>+IFERROR(VLOOKUP(H5146,Comunas!$D$5:$E$349,2,0),99999)</f>
        <v>15101</v>
      </c>
      <c r="J5146" s="8" t="s">
        <v>24</v>
      </c>
      <c r="K5146" s="8"/>
      <c r="L5146" s="6" t="s">
        <v>24</v>
      </c>
      <c r="M5146" s="23" t="e">
        <f t="shared" si="426"/>
        <v>#REF!</v>
      </c>
      <c r="N5146" s="24">
        <f>+IF(COVID_CL_CONFIRMA[[#This Row],[ID_Comuna]]&lt;&gt;99999,VLOOKUP($I5146,Localiza_CL[[Codcom]:[Población MINCIEN]],4,0),VLOOKUP($F5146,Localiza_CL[],4,0))</f>
        <v>-69.971491087100006</v>
      </c>
      <c r="O5146" s="24">
        <f>+IF(COVID_CL_CONFIRMA[[#This Row],[ID_Comuna]]&lt;&gt;99999,VLOOKUP($I5146,Localiza_CL[[Codcom]:[Población MINCIEN]],5,0),VLOOKUP($F5146,Localiza_CL[],5,0))</f>
        <v>-18.532193084399999</v>
      </c>
      <c r="P5146" s="23" t="e">
        <f t="shared" si="427"/>
        <v>#REF!</v>
      </c>
    </row>
    <row r="5147" spans="1:16" hidden="1" x14ac:dyDescent="0.25">
      <c r="A5147" s="53" t="e">
        <f t="shared" si="428"/>
        <v>#REF!</v>
      </c>
      <c r="B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7" s="21" t="str">
        <f t="shared" si="424"/>
        <v>Arica y Parinacota43929</v>
      </c>
      <c r="D5147" s="20" t="e">
        <f t="shared" si="425"/>
        <v>#REF!</v>
      </c>
      <c r="E5147" s="17">
        <v>43929</v>
      </c>
      <c r="F5147" s="20">
        <f>+VLOOKUP(COVID_CL_CONFIRMA[[#This Row],[ID_Comuna]],'LOCALIZA CL'!$B$2:$C$346,2,0)</f>
        <v>15</v>
      </c>
      <c r="G5147" s="22" t="str">
        <f>+VLOOKUP($F5147,Localiza_CL[[Codreg]:[Región]],12,0)</f>
        <v>Arica y Parinacota</v>
      </c>
      <c r="H5147" s="16" t="s">
        <v>58</v>
      </c>
      <c r="I5147" s="19">
        <f>+IFERROR(VLOOKUP(H5147,Comunas!$D$5:$E$349,2,0),99999)</f>
        <v>15101</v>
      </c>
      <c r="J5147" s="8" t="s">
        <v>24</v>
      </c>
      <c r="K5147" s="8"/>
      <c r="L5147" s="6" t="s">
        <v>24</v>
      </c>
      <c r="M5147" s="23" t="e">
        <f t="shared" si="426"/>
        <v>#REF!</v>
      </c>
      <c r="N5147" s="24">
        <f>+IF(COVID_CL_CONFIRMA[[#This Row],[ID_Comuna]]&lt;&gt;99999,VLOOKUP($I5147,Localiza_CL[[Codcom]:[Población MINCIEN]],4,0),VLOOKUP($F5147,Localiza_CL[],4,0))</f>
        <v>-69.971491087100006</v>
      </c>
      <c r="O5147" s="24">
        <f>+IF(COVID_CL_CONFIRMA[[#This Row],[ID_Comuna]]&lt;&gt;99999,VLOOKUP($I5147,Localiza_CL[[Codcom]:[Población MINCIEN]],5,0),VLOOKUP($F5147,Localiza_CL[],5,0))</f>
        <v>-18.532193084399999</v>
      </c>
      <c r="P5147" s="23" t="e">
        <f t="shared" si="427"/>
        <v>#REF!</v>
      </c>
    </row>
    <row r="5148" spans="1:16" hidden="1" x14ac:dyDescent="0.25">
      <c r="A5148" s="53" t="e">
        <f t="shared" si="428"/>
        <v>#REF!</v>
      </c>
      <c r="B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8" s="21" t="str">
        <f t="shared" ref="C5148:C5211" si="429">+G5148&amp;E5148</f>
        <v>Arica y Parinacota43929</v>
      </c>
      <c r="D5148" s="20" t="e">
        <f t="shared" si="425"/>
        <v>#REF!</v>
      </c>
      <c r="E5148" s="17">
        <v>43929</v>
      </c>
      <c r="F5148" s="20">
        <f>+VLOOKUP(COVID_CL_CONFIRMA[[#This Row],[ID_Comuna]],'LOCALIZA CL'!$B$2:$C$346,2,0)</f>
        <v>15</v>
      </c>
      <c r="G5148" s="22" t="str">
        <f>+VLOOKUP($F5148,Localiza_CL[[Codreg]:[Región]],12,0)</f>
        <v>Arica y Parinacota</v>
      </c>
      <c r="H5148" s="16" t="s">
        <v>58</v>
      </c>
      <c r="I5148" s="19">
        <f>+IFERROR(VLOOKUP(H5148,Comunas!$D$5:$E$349,2,0),99999)</f>
        <v>15101</v>
      </c>
      <c r="J5148" s="8" t="s">
        <v>24</v>
      </c>
      <c r="K5148" s="8"/>
      <c r="L5148" s="6" t="s">
        <v>24</v>
      </c>
      <c r="M5148" s="23" t="e">
        <f t="shared" si="426"/>
        <v>#REF!</v>
      </c>
      <c r="N5148" s="24">
        <f>+IF(COVID_CL_CONFIRMA[[#This Row],[ID_Comuna]]&lt;&gt;99999,VLOOKUP($I5148,Localiza_CL[[Codcom]:[Población MINCIEN]],4,0),VLOOKUP($F5148,Localiza_CL[],4,0))</f>
        <v>-69.971491087100006</v>
      </c>
      <c r="O5148" s="24">
        <f>+IF(COVID_CL_CONFIRMA[[#This Row],[ID_Comuna]]&lt;&gt;99999,VLOOKUP($I5148,Localiza_CL[[Codcom]:[Población MINCIEN]],5,0),VLOOKUP($F5148,Localiza_CL[],5,0))</f>
        <v>-18.532193084399999</v>
      </c>
      <c r="P5148" s="23" t="e">
        <f t="shared" si="427"/>
        <v>#REF!</v>
      </c>
    </row>
    <row r="5149" spans="1:16" hidden="1" x14ac:dyDescent="0.25">
      <c r="A5149" s="53" t="e">
        <f t="shared" si="428"/>
        <v>#REF!</v>
      </c>
      <c r="B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9</v>
      </c>
      <c r="C5149" s="21" t="str">
        <f t="shared" si="429"/>
        <v>La Araucanía43929</v>
      </c>
      <c r="D5149" s="20" t="e">
        <f t="shared" si="425"/>
        <v>#REF!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75</v>
      </c>
      <c r="I5149" s="19">
        <f>+IFERROR(VLOOKUP(H5149,Comunas!$D$5:$E$349,2,0),99999)</f>
        <v>9201</v>
      </c>
      <c r="J5149" s="8" t="s">
        <v>24</v>
      </c>
      <c r="K5149" s="8"/>
      <c r="L5149" s="6" t="s">
        <v>24</v>
      </c>
      <c r="M5149" s="23" t="e">
        <f t="shared" si="426"/>
        <v>#REF!</v>
      </c>
      <c r="N5149" s="24">
        <f>+IF(COVID_CL_CONFIRMA[[#This Row],[ID_Comuna]]&lt;&gt;99999,VLOOKUP($I5149,Localiza_CL[[Codcom]:[Población MINCIEN]],4,0),VLOOKUP($F5149,Localiza_CL[],4,0))</f>
        <v>-72.795714252699995</v>
      </c>
      <c r="O5149" s="24">
        <f>+IF(COVID_CL_CONFIRMA[[#This Row],[ID_Comuna]]&lt;&gt;99999,VLOOKUP($I5149,Localiza_CL[[Codcom]:[Población MINCIEN]],5,0),VLOOKUP($F5149,Localiza_CL[],5,0))</f>
        <v>-37.768712499599999</v>
      </c>
      <c r="P5149" s="23" t="e">
        <f t="shared" si="427"/>
        <v>#REF!</v>
      </c>
    </row>
    <row r="5150" spans="1:16" hidden="1" x14ac:dyDescent="0.25">
      <c r="A5150" s="53" t="e">
        <f t="shared" si="428"/>
        <v>#REF!</v>
      </c>
      <c r="B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50" s="21" t="str">
        <f t="shared" si="429"/>
        <v>La Araucanía43929</v>
      </c>
      <c r="D5150" s="20" t="e">
        <f t="shared" ref="D5150:D5213" si="430">+D5149+1</f>
        <v>#REF!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308</v>
      </c>
      <c r="I5150" s="19">
        <f>+IFERROR(VLOOKUP(H5150,Comunas!$D$5:$E$349,2,0),99999)</f>
        <v>9102</v>
      </c>
      <c r="J5150" s="8" t="s">
        <v>24</v>
      </c>
      <c r="K5150" s="8" t="s">
        <v>25</v>
      </c>
      <c r="L5150" s="6" t="s">
        <v>24</v>
      </c>
      <c r="M5150" s="23" t="e">
        <f t="shared" ref="M5150:M5213" si="431">+M5149</f>
        <v>#REF!</v>
      </c>
      <c r="N5150" s="24">
        <f>+IF(COVID_CL_CONFIRMA[[#This Row],[ID_Comuna]]&lt;&gt;99999,VLOOKUP($I5150,Localiza_CL[[Codcom]:[Población MINCIEN]],4,0),VLOOKUP($F5150,Localiza_CL[],4,0))</f>
        <v>-73.269556896899999</v>
      </c>
      <c r="O5150" s="24">
        <f>+IF(COVID_CL_CONFIRMA[[#This Row],[ID_Comuna]]&lt;&gt;99999,VLOOKUP($I5150,Localiza_CL[[Codcom]:[Población MINCIEN]],5,0),VLOOKUP($F5150,Localiza_CL[],5,0))</f>
        <v>-38.611203909899999</v>
      </c>
      <c r="P5150" s="23" t="e">
        <f t="shared" ref="P5150:P5213" si="432">+P5149</f>
        <v>#REF!</v>
      </c>
    </row>
    <row r="5151" spans="1:16" hidden="1" x14ac:dyDescent="0.25">
      <c r="A5151" s="53" t="e">
        <f t="shared" si="428"/>
        <v>#REF!</v>
      </c>
      <c r="B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51" s="21" t="str">
        <f t="shared" si="429"/>
        <v>La Araucanía43929</v>
      </c>
      <c r="D5151" s="20" t="e">
        <f t="shared" si="430"/>
        <v>#REF!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308</v>
      </c>
      <c r="I5151" s="19">
        <f>+IFERROR(VLOOKUP(H5151,Comunas!$D$5:$E$349,2,0),99999)</f>
        <v>9102</v>
      </c>
      <c r="J5151" s="8" t="s">
        <v>24</v>
      </c>
      <c r="K5151" s="8" t="s">
        <v>25</v>
      </c>
      <c r="L5151" s="6" t="s">
        <v>24</v>
      </c>
      <c r="M5151" s="23" t="e">
        <f t="shared" si="431"/>
        <v>#REF!</v>
      </c>
      <c r="N5151" s="24">
        <f>+IF(COVID_CL_CONFIRMA[[#This Row],[ID_Comuna]]&lt;&gt;99999,VLOOKUP($I5151,Localiza_CL[[Codcom]:[Población MINCIEN]],4,0),VLOOKUP($F5151,Localiza_CL[],4,0))</f>
        <v>-73.269556896899999</v>
      </c>
      <c r="O5151" s="24">
        <f>+IF(COVID_CL_CONFIRMA[[#This Row],[ID_Comuna]]&lt;&gt;99999,VLOOKUP($I5151,Localiza_CL[[Codcom]:[Población MINCIEN]],5,0),VLOOKUP($F5151,Localiza_CL[],5,0))</f>
        <v>-38.611203909899999</v>
      </c>
      <c r="P5151" s="23" t="e">
        <f t="shared" si="432"/>
        <v>#REF!</v>
      </c>
    </row>
    <row r="5152" spans="1:16" hidden="1" x14ac:dyDescent="0.25">
      <c r="A5152" s="53" t="e">
        <f t="shared" si="428"/>
        <v>#REF!</v>
      </c>
      <c r="B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9</v>
      </c>
      <c r="C5152" s="21" t="str">
        <f t="shared" si="429"/>
        <v>La Araucanía43929</v>
      </c>
      <c r="D5152" s="20" t="e">
        <f t="shared" si="430"/>
        <v>#REF!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119</v>
      </c>
      <c r="I5152" s="19">
        <f>+IFERROR(VLOOKUP(H5152,Comunas!$D$5:$E$349,2,0),99999)</f>
        <v>9104</v>
      </c>
      <c r="J5152" s="8" t="s">
        <v>24</v>
      </c>
      <c r="K5152" s="8" t="s">
        <v>25</v>
      </c>
      <c r="L5152" s="6" t="s">
        <v>24</v>
      </c>
      <c r="M5152" s="23" t="e">
        <f t="shared" si="431"/>
        <v>#REF!</v>
      </c>
      <c r="N5152" s="24">
        <f>+IF(COVID_CL_CONFIRMA[[#This Row],[ID_Comuna]]&lt;&gt;99999,VLOOKUP($I5152,Localiza_CL[[Codcom]:[Población MINCIEN]],4,0),VLOOKUP($F5152,Localiza_CL[],4,0))</f>
        <v>-71.539156345400002</v>
      </c>
      <c r="O5152" s="24">
        <f>+IF(COVID_CL_CONFIRMA[[#This Row],[ID_Comuna]]&lt;&gt;99999,VLOOKUP($I5152,Localiza_CL[[Codcom]:[Población MINCIEN]],5,0),VLOOKUP($F5152,Localiza_CL[],5,0))</f>
        <v>-39.336471525500002</v>
      </c>
      <c r="P5152" s="23" t="e">
        <f t="shared" si="432"/>
        <v>#REF!</v>
      </c>
    </row>
    <row r="5153" spans="1:16" hidden="1" x14ac:dyDescent="0.25">
      <c r="A5153" s="53" t="e">
        <f t="shared" si="428"/>
        <v>#REF!</v>
      </c>
      <c r="B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9</v>
      </c>
      <c r="C5153" s="21" t="str">
        <f t="shared" si="429"/>
        <v>La Araucanía43929</v>
      </c>
      <c r="D5153" s="20" t="e">
        <f t="shared" si="430"/>
        <v>#REF!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218</v>
      </c>
      <c r="I5153" s="19">
        <f>+IFERROR(VLOOKUP(H5153,Comunas!$D$5:$E$349,2,0),99999)</f>
        <v>9108</v>
      </c>
      <c r="J5153" s="8" t="s">
        <v>24</v>
      </c>
      <c r="K5153" s="8" t="s">
        <v>25</v>
      </c>
      <c r="L5153" s="6" t="s">
        <v>24</v>
      </c>
      <c r="M5153" s="23" t="e">
        <f t="shared" si="431"/>
        <v>#REF!</v>
      </c>
      <c r="N5153" s="24">
        <f>+IF(COVID_CL_CONFIRMA[[#This Row],[ID_Comuna]]&lt;&gt;99999,VLOOKUP($I5153,Localiza_CL[[Codcom]:[Población MINCIEN]],4,0),VLOOKUP($F5153,Localiza_CL[],4,0))</f>
        <v>-72.289099196999999</v>
      </c>
      <c r="O5153" s="24">
        <f>+IF(COVID_CL_CONFIRMA[[#This Row],[ID_Comuna]]&lt;&gt;99999,VLOOKUP($I5153,Localiza_CL[[Codcom]:[Población MINCIEN]],5,0),VLOOKUP($F5153,Localiza_CL[],5,0))</f>
        <v>-38.543359325700003</v>
      </c>
      <c r="P5153" s="23" t="e">
        <f t="shared" si="432"/>
        <v>#REF!</v>
      </c>
    </row>
    <row r="5154" spans="1:16" hidden="1" x14ac:dyDescent="0.25">
      <c r="A5154" s="53" t="e">
        <f t="shared" si="428"/>
        <v>#REF!</v>
      </c>
      <c r="B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9</v>
      </c>
      <c r="C5154" s="21" t="str">
        <f t="shared" si="429"/>
        <v>La Araucanía43929</v>
      </c>
      <c r="D5154" s="20" t="e">
        <f t="shared" si="430"/>
        <v>#REF!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251</v>
      </c>
      <c r="I5154" s="19">
        <f>+IFERROR(VLOOKUP(H5154,Comunas!$D$5:$E$349,2,0),99999)</f>
        <v>9109</v>
      </c>
      <c r="J5154" s="8" t="s">
        <v>24</v>
      </c>
      <c r="K5154" s="8" t="s">
        <v>25</v>
      </c>
      <c r="L5154" s="6" t="s">
        <v>24</v>
      </c>
      <c r="M5154" s="23" t="e">
        <f t="shared" si="431"/>
        <v>#REF!</v>
      </c>
      <c r="N5154" s="24">
        <f>+IF(COVID_CL_CONFIRMA[[#This Row],[ID_Comuna]]&lt;&gt;99999,VLOOKUP($I5154,Localiza_CL[[Codcom]:[Población MINCIEN]],4,0),VLOOKUP($F5154,Localiza_CL[],4,0))</f>
        <v>-72.582914162799995</v>
      </c>
      <c r="O5154" s="24">
        <f>+IF(COVID_CL_CONFIRMA[[#This Row],[ID_Comuna]]&lt;&gt;99999,VLOOKUP($I5154,Localiza_CL[[Codcom]:[Población MINCIEN]],5,0),VLOOKUP($F5154,Localiza_CL[],5,0))</f>
        <v>-39.356285869899999</v>
      </c>
      <c r="P5154" s="23" t="e">
        <f t="shared" si="432"/>
        <v>#REF!</v>
      </c>
    </row>
    <row r="5155" spans="1:16" hidden="1" x14ac:dyDescent="0.25">
      <c r="A5155" s="53" t="e">
        <f t="shared" si="428"/>
        <v>#REF!</v>
      </c>
      <c r="B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55" s="21" t="str">
        <f t="shared" si="429"/>
        <v>La Araucanía43929</v>
      </c>
      <c r="D5155" s="20" t="e">
        <f t="shared" si="430"/>
        <v>#REF!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252</v>
      </c>
      <c r="I5155" s="19">
        <f>+IFERROR(VLOOKUP(H5155,Comunas!$D$5:$E$349,2,0),99999)</f>
        <v>9111</v>
      </c>
      <c r="J5155" s="8" t="s">
        <v>24</v>
      </c>
      <c r="K5155" s="8" t="s">
        <v>25</v>
      </c>
      <c r="L5155" s="6" t="s">
        <v>24</v>
      </c>
      <c r="M5155" s="23" t="e">
        <f t="shared" si="431"/>
        <v>#REF!</v>
      </c>
      <c r="N5155" s="24">
        <f>+IF(COVID_CL_CONFIRMA[[#This Row],[ID_Comuna]]&lt;&gt;99999,VLOOKUP($I5155,Localiza_CL[[Codcom]:[Población MINCIEN]],4,0),VLOOKUP($F5155,Localiza_CL[],4,0))</f>
        <v>-72.972061085099995</v>
      </c>
      <c r="O5155" s="24">
        <f>+IF(COVID_CL_CONFIRMA[[#This Row],[ID_Comuna]]&lt;&gt;99999,VLOOKUP($I5155,Localiza_CL[[Codcom]:[Población MINCIEN]],5,0),VLOOKUP($F5155,Localiza_CL[],5,0))</f>
        <v>-38.751599966699999</v>
      </c>
      <c r="P5155" s="23" t="e">
        <f t="shared" si="432"/>
        <v>#REF!</v>
      </c>
    </row>
    <row r="5156" spans="1:16" hidden="1" x14ac:dyDescent="0.25">
      <c r="A5156" s="53" t="e">
        <f t="shared" si="428"/>
        <v>#REF!</v>
      </c>
      <c r="B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56" s="21" t="str">
        <f t="shared" si="429"/>
        <v>La Araucanía43929</v>
      </c>
      <c r="D5156" s="20" t="e">
        <f t="shared" si="430"/>
        <v>#REF!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252</v>
      </c>
      <c r="I5156" s="19">
        <f>+IFERROR(VLOOKUP(H5156,Comunas!$D$5:$E$349,2,0),99999)</f>
        <v>9111</v>
      </c>
      <c r="J5156" s="8" t="s">
        <v>24</v>
      </c>
      <c r="K5156" s="8" t="s">
        <v>25</v>
      </c>
      <c r="L5156" s="6" t="s">
        <v>24</v>
      </c>
      <c r="M5156" s="23" t="e">
        <f t="shared" si="431"/>
        <v>#REF!</v>
      </c>
      <c r="N5156" s="24">
        <f>+IF(COVID_CL_CONFIRMA[[#This Row],[ID_Comuna]]&lt;&gt;99999,VLOOKUP($I5156,Localiza_CL[[Codcom]:[Población MINCIEN]],4,0),VLOOKUP($F5156,Localiza_CL[],4,0))</f>
        <v>-72.972061085099995</v>
      </c>
      <c r="O5156" s="24">
        <f>+IF(COVID_CL_CONFIRMA[[#This Row],[ID_Comuna]]&lt;&gt;99999,VLOOKUP($I5156,Localiza_CL[[Codcom]:[Población MINCIEN]],5,0),VLOOKUP($F5156,Localiza_CL[],5,0))</f>
        <v>-38.751599966699999</v>
      </c>
      <c r="P5156" s="23" t="e">
        <f t="shared" si="432"/>
        <v>#REF!</v>
      </c>
    </row>
    <row r="5157" spans="1:16" hidden="1" x14ac:dyDescent="0.25">
      <c r="A5157" s="53" t="e">
        <f t="shared" si="428"/>
        <v>#REF!</v>
      </c>
      <c r="B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7" s="21" t="str">
        <f t="shared" si="429"/>
        <v>La Araucanía43929</v>
      </c>
      <c r="D5157" s="20" t="e">
        <f t="shared" si="430"/>
        <v>#REF!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131</v>
      </c>
      <c r="I5157" s="19">
        <f>+IFERROR(VLOOKUP(H5157,Comunas!$D$5:$E$349,2,0),99999)</f>
        <v>9112</v>
      </c>
      <c r="J5157" s="8" t="s">
        <v>21</v>
      </c>
      <c r="K5157" s="8">
        <v>88</v>
      </c>
      <c r="L5157" s="6" t="s">
        <v>24</v>
      </c>
      <c r="M5157" s="23" t="e">
        <f t="shared" si="431"/>
        <v>#REF!</v>
      </c>
      <c r="N5157" s="24">
        <f>+IF(COVID_CL_CONFIRMA[[#This Row],[ID_Comuna]]&lt;&gt;99999,VLOOKUP($I5157,Localiza_CL[[Codcom]:[Población MINCIEN]],4,0),VLOOKUP($F5157,Localiza_CL[],4,0))</f>
        <v>-72.578841191500004</v>
      </c>
      <c r="O5157" s="24">
        <f>+IF(COVID_CL_CONFIRMA[[#This Row],[ID_Comuna]]&lt;&gt;99999,VLOOKUP($I5157,Localiza_CL[[Codcom]:[Población MINCIEN]],5,0),VLOOKUP($F5157,Localiza_CL[],5,0))</f>
        <v>-38.791711704299999</v>
      </c>
      <c r="P5157" s="23" t="e">
        <f t="shared" si="432"/>
        <v>#REF!</v>
      </c>
    </row>
    <row r="5158" spans="1:16" hidden="1" x14ac:dyDescent="0.25">
      <c r="A5158" s="53" t="e">
        <f t="shared" si="428"/>
        <v>#REF!</v>
      </c>
      <c r="B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8" s="21" t="str">
        <f t="shared" si="429"/>
        <v>La Araucanía43929</v>
      </c>
      <c r="D5158" s="20" t="e">
        <f t="shared" si="430"/>
        <v>#REF!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131</v>
      </c>
      <c r="I5158" s="19">
        <f>+IFERROR(VLOOKUP(H5158,Comunas!$D$5:$E$349,2,0),99999)</f>
        <v>9112</v>
      </c>
      <c r="J5158" s="8" t="s">
        <v>21</v>
      </c>
      <c r="K5158" s="8">
        <v>88</v>
      </c>
      <c r="L5158" s="6" t="s">
        <v>24</v>
      </c>
      <c r="M5158" s="23" t="e">
        <f t="shared" si="431"/>
        <v>#REF!</v>
      </c>
      <c r="N5158" s="24">
        <f>+IF(COVID_CL_CONFIRMA[[#This Row],[ID_Comuna]]&lt;&gt;99999,VLOOKUP($I5158,Localiza_CL[[Codcom]:[Población MINCIEN]],4,0),VLOOKUP($F5158,Localiza_CL[],4,0))</f>
        <v>-72.578841191500004</v>
      </c>
      <c r="O5158" s="24">
        <f>+IF(COVID_CL_CONFIRMA[[#This Row],[ID_Comuna]]&lt;&gt;99999,VLOOKUP($I5158,Localiza_CL[[Codcom]:[Población MINCIEN]],5,0),VLOOKUP($F5158,Localiza_CL[],5,0))</f>
        <v>-38.791711704299999</v>
      </c>
      <c r="P5158" s="23" t="e">
        <f t="shared" si="432"/>
        <v>#REF!</v>
      </c>
    </row>
    <row r="5159" spans="1:16" hidden="1" x14ac:dyDescent="0.25">
      <c r="A5159" s="53" t="e">
        <f t="shared" si="428"/>
        <v>#REF!</v>
      </c>
      <c r="B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9</v>
      </c>
      <c r="C5159" s="21" t="str">
        <f t="shared" si="429"/>
        <v>La Araucanía43929</v>
      </c>
      <c r="D5159" s="20" t="e">
        <f t="shared" si="430"/>
        <v>#REF!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132</v>
      </c>
      <c r="I5159" s="19">
        <f>+IFERROR(VLOOKUP(H5159,Comunas!$D$5:$E$349,2,0),99999)</f>
        <v>9114</v>
      </c>
      <c r="J5159" s="8" t="s">
        <v>24</v>
      </c>
      <c r="K5159" s="8" t="s">
        <v>25</v>
      </c>
      <c r="L5159" s="6" t="s">
        <v>24</v>
      </c>
      <c r="M5159" s="23" t="e">
        <f t="shared" si="431"/>
        <v>#REF!</v>
      </c>
      <c r="N5159" s="24">
        <f>+IF(COVID_CL_CONFIRMA[[#This Row],[ID_Comuna]]&lt;&gt;99999,VLOOKUP($I5159,Localiza_CL[[Codcom]:[Población MINCIEN]],4,0),VLOOKUP($F5159,Localiza_CL[],4,0))</f>
        <v>-72.663809254300006</v>
      </c>
      <c r="O5159" s="24">
        <f>+IF(COVID_CL_CONFIRMA[[#This Row],[ID_Comuna]]&lt;&gt;99999,VLOOKUP($I5159,Localiza_CL[[Codcom]:[Población MINCIEN]],5,0),VLOOKUP($F5159,Localiza_CL[],5,0))</f>
        <v>-39.084062729999999</v>
      </c>
      <c r="P5159" s="23" t="e">
        <f t="shared" si="432"/>
        <v>#REF!</v>
      </c>
    </row>
    <row r="5160" spans="1:16" hidden="1" x14ac:dyDescent="0.25">
      <c r="A5160" s="53" t="e">
        <f t="shared" si="428"/>
        <v>#REF!</v>
      </c>
      <c r="B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9</v>
      </c>
      <c r="C5160" s="21" t="str">
        <f t="shared" si="429"/>
        <v>La Araucanía43929</v>
      </c>
      <c r="D5160" s="20" t="e">
        <f t="shared" si="430"/>
        <v>#REF!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130</v>
      </c>
      <c r="I5160" s="19">
        <f>+IFERROR(VLOOKUP(H5160,Comunas!$D$5:$E$349,2,0),99999)</f>
        <v>9115</v>
      </c>
      <c r="J5160" s="8" t="s">
        <v>24</v>
      </c>
      <c r="K5160" s="8" t="s">
        <v>25</v>
      </c>
      <c r="L5160" s="6" t="s">
        <v>24</v>
      </c>
      <c r="M5160" s="23" t="e">
        <f t="shared" si="431"/>
        <v>#REF!</v>
      </c>
      <c r="N5160" s="24">
        <f>+IF(COVID_CL_CONFIRMA[[#This Row],[ID_Comuna]]&lt;&gt;99999,VLOOKUP($I5160,Localiza_CL[[Codcom]:[Población MINCIEN]],4,0),VLOOKUP($F5160,Localiza_CL[],4,0))</f>
        <v>-71.791246481800002</v>
      </c>
      <c r="O5160" s="24">
        <f>+IF(COVID_CL_CONFIRMA[[#This Row],[ID_Comuna]]&lt;&gt;99999,VLOOKUP($I5160,Localiza_CL[[Codcom]:[Población MINCIEN]],5,0),VLOOKUP($F5160,Localiza_CL[],5,0))</f>
        <v>-39.270158398299998</v>
      </c>
      <c r="P5160" s="23" t="e">
        <f t="shared" si="432"/>
        <v>#REF!</v>
      </c>
    </row>
    <row r="5161" spans="1:16" hidden="1" x14ac:dyDescent="0.25">
      <c r="A5161" s="53" t="e">
        <f t="shared" si="428"/>
        <v>#REF!</v>
      </c>
      <c r="B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1" s="21" t="str">
        <f t="shared" si="429"/>
        <v>La Araucanía43929</v>
      </c>
      <c r="D5161" s="20" t="e">
        <f t="shared" si="430"/>
        <v>#REF!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e">
        <f t="shared" si="431"/>
        <v>#REF!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e">
        <f t="shared" si="432"/>
        <v>#REF!</v>
      </c>
    </row>
    <row r="5162" spans="1:16" hidden="1" x14ac:dyDescent="0.25">
      <c r="A5162" s="53" t="e">
        <f t="shared" si="428"/>
        <v>#REF!</v>
      </c>
      <c r="B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2" s="21" t="str">
        <f t="shared" si="429"/>
        <v>La Araucanía43929</v>
      </c>
      <c r="D5162" s="20" t="e">
        <f t="shared" si="430"/>
        <v>#REF!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e">
        <f t="shared" si="431"/>
        <v>#REF!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e">
        <f t="shared" si="432"/>
        <v>#REF!</v>
      </c>
    </row>
    <row r="5163" spans="1:16" hidden="1" x14ac:dyDescent="0.25">
      <c r="A5163" s="53" t="e">
        <f t="shared" si="428"/>
        <v>#REF!</v>
      </c>
      <c r="B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3" s="21" t="str">
        <f t="shared" si="429"/>
        <v>La Araucanía43929</v>
      </c>
      <c r="D5163" s="20" t="e">
        <f t="shared" si="430"/>
        <v>#REF!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e">
        <f t="shared" si="431"/>
        <v>#REF!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e">
        <f t="shared" si="432"/>
        <v>#REF!</v>
      </c>
    </row>
    <row r="5164" spans="1:16" hidden="1" x14ac:dyDescent="0.25">
      <c r="A5164" s="53" t="e">
        <f t="shared" si="428"/>
        <v>#REF!</v>
      </c>
      <c r="B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4" s="21" t="str">
        <f t="shared" si="429"/>
        <v>La Araucanía43929</v>
      </c>
      <c r="D5164" s="20" t="e">
        <f t="shared" si="430"/>
        <v>#REF!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e">
        <f t="shared" si="431"/>
        <v>#REF!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e">
        <f t="shared" si="432"/>
        <v>#REF!</v>
      </c>
    </row>
    <row r="5165" spans="1:16" hidden="1" x14ac:dyDescent="0.25">
      <c r="A5165" s="53" t="e">
        <f t="shared" si="428"/>
        <v>#REF!</v>
      </c>
      <c r="B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5" s="21" t="str">
        <f t="shared" si="429"/>
        <v>La Araucanía43929</v>
      </c>
      <c r="D5165" s="20" t="e">
        <f t="shared" si="430"/>
        <v>#REF!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e">
        <f t="shared" si="431"/>
        <v>#REF!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e">
        <f t="shared" si="432"/>
        <v>#REF!</v>
      </c>
    </row>
    <row r="5166" spans="1:16" hidden="1" x14ac:dyDescent="0.25">
      <c r="A5166" s="53" t="e">
        <f t="shared" si="428"/>
        <v>#REF!</v>
      </c>
      <c r="B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6" s="21" t="str">
        <f t="shared" si="429"/>
        <v>La Araucanía43929</v>
      </c>
      <c r="D5166" s="20" t="e">
        <f t="shared" si="430"/>
        <v>#REF!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e">
        <f t="shared" si="431"/>
        <v>#REF!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e">
        <f t="shared" si="432"/>
        <v>#REF!</v>
      </c>
    </row>
    <row r="5167" spans="1:16" hidden="1" x14ac:dyDescent="0.25">
      <c r="A5167" s="53" t="e">
        <f t="shared" si="428"/>
        <v>#REF!</v>
      </c>
      <c r="B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7" s="21" t="str">
        <f t="shared" si="429"/>
        <v>La Araucanía43929</v>
      </c>
      <c r="D5167" s="20" t="e">
        <f t="shared" si="430"/>
        <v>#REF!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e">
        <f t="shared" si="431"/>
        <v>#REF!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e">
        <f t="shared" si="432"/>
        <v>#REF!</v>
      </c>
    </row>
    <row r="5168" spans="1:16" hidden="1" x14ac:dyDescent="0.25">
      <c r="A5168" s="53" t="e">
        <f t="shared" si="428"/>
        <v>#REF!</v>
      </c>
      <c r="B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8" s="21" t="str">
        <f t="shared" si="429"/>
        <v>La Araucanía43929</v>
      </c>
      <c r="D5168" s="20" t="e">
        <f t="shared" si="430"/>
        <v>#REF!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e">
        <f t="shared" si="431"/>
        <v>#REF!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e">
        <f t="shared" si="432"/>
        <v>#REF!</v>
      </c>
    </row>
    <row r="5169" spans="1:16" hidden="1" x14ac:dyDescent="0.25">
      <c r="A5169" s="53" t="e">
        <f t="shared" si="428"/>
        <v>#REF!</v>
      </c>
      <c r="B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9" s="21" t="str">
        <f t="shared" si="429"/>
        <v>La Araucanía43929</v>
      </c>
      <c r="D5169" s="20" t="e">
        <f t="shared" si="430"/>
        <v>#REF!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e">
        <f t="shared" si="431"/>
        <v>#REF!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e">
        <f t="shared" si="432"/>
        <v>#REF!</v>
      </c>
    </row>
    <row r="5170" spans="1:16" hidden="1" x14ac:dyDescent="0.25">
      <c r="A5170" s="53" t="e">
        <f t="shared" si="428"/>
        <v>#REF!</v>
      </c>
      <c r="B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0" s="21" t="str">
        <f t="shared" si="429"/>
        <v>La Araucanía43929</v>
      </c>
      <c r="D5170" s="20" t="e">
        <f t="shared" si="430"/>
        <v>#REF!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56</v>
      </c>
      <c r="I5170" s="19">
        <f>+IFERROR(VLOOKUP(H5170,Comunas!$D$5:$E$349,2,0),99999)</f>
        <v>9101</v>
      </c>
      <c r="J5170" s="8" t="s">
        <v>24</v>
      </c>
      <c r="K5170" s="8" t="s">
        <v>25</v>
      </c>
      <c r="L5170" s="6" t="s">
        <v>24</v>
      </c>
      <c r="M5170" s="23" t="e">
        <f t="shared" si="431"/>
        <v>#REF!</v>
      </c>
      <c r="N5170" s="24">
        <f>+IF(COVID_CL_CONFIRMA[[#This Row],[ID_Comuna]]&lt;&gt;99999,VLOOKUP($I5170,Localiza_CL[[Codcom]:[Población MINCIEN]],4,0),VLOOKUP($F5170,Localiza_CL[],4,0))</f>
        <v>-72.667767188900001</v>
      </c>
      <c r="O5170" s="24">
        <f>+IF(COVID_CL_CONFIRMA[[#This Row],[ID_Comuna]]&lt;&gt;99999,VLOOKUP($I5170,Localiza_CL[[Codcom]:[Población MINCIEN]],5,0),VLOOKUP($F5170,Localiza_CL[],5,0))</f>
        <v>-38.673262980899999</v>
      </c>
      <c r="P5170" s="23" t="e">
        <f t="shared" si="432"/>
        <v>#REF!</v>
      </c>
    </row>
    <row r="5171" spans="1:16" hidden="1" x14ac:dyDescent="0.25">
      <c r="A5171" s="53" t="e">
        <f t="shared" si="428"/>
        <v>#REF!</v>
      </c>
      <c r="B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1" s="21" t="str">
        <f t="shared" si="429"/>
        <v>La Araucanía43929</v>
      </c>
      <c r="D5171" s="20" t="e">
        <f t="shared" si="430"/>
        <v>#REF!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56</v>
      </c>
      <c r="I5171" s="19">
        <f>+IFERROR(VLOOKUP(H5171,Comunas!$D$5:$E$349,2,0),99999)</f>
        <v>9101</v>
      </c>
      <c r="J5171" s="8" t="s">
        <v>24</v>
      </c>
      <c r="K5171" s="8" t="s">
        <v>25</v>
      </c>
      <c r="L5171" s="6" t="s">
        <v>24</v>
      </c>
      <c r="M5171" s="23" t="e">
        <f t="shared" si="431"/>
        <v>#REF!</v>
      </c>
      <c r="N5171" s="24">
        <f>+IF(COVID_CL_CONFIRMA[[#This Row],[ID_Comuna]]&lt;&gt;99999,VLOOKUP($I5171,Localiza_CL[[Codcom]:[Población MINCIEN]],4,0),VLOOKUP($F5171,Localiza_CL[],4,0))</f>
        <v>-72.667767188900001</v>
      </c>
      <c r="O5171" s="24">
        <f>+IF(COVID_CL_CONFIRMA[[#This Row],[ID_Comuna]]&lt;&gt;99999,VLOOKUP($I5171,Localiza_CL[[Codcom]:[Población MINCIEN]],5,0),VLOOKUP($F5171,Localiza_CL[],5,0))</f>
        <v>-38.673262980899999</v>
      </c>
      <c r="P5171" s="23" t="e">
        <f t="shared" si="432"/>
        <v>#REF!</v>
      </c>
    </row>
    <row r="5172" spans="1:16" hidden="1" x14ac:dyDescent="0.25">
      <c r="A5172" s="53" t="e">
        <f t="shared" si="428"/>
        <v>#REF!</v>
      </c>
      <c r="B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2" s="21" t="str">
        <f t="shared" si="429"/>
        <v>La Araucanía43929</v>
      </c>
      <c r="D5172" s="20" t="e">
        <f t="shared" si="430"/>
        <v>#REF!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56</v>
      </c>
      <c r="I5172" s="19">
        <f>+IFERROR(VLOOKUP(H5172,Comunas!$D$5:$E$349,2,0),99999)</f>
        <v>9101</v>
      </c>
      <c r="J5172" s="8" t="s">
        <v>24</v>
      </c>
      <c r="K5172" s="8" t="s">
        <v>25</v>
      </c>
      <c r="L5172" s="6" t="s">
        <v>24</v>
      </c>
      <c r="M5172" s="23" t="e">
        <f t="shared" si="431"/>
        <v>#REF!</v>
      </c>
      <c r="N5172" s="24">
        <f>+IF(COVID_CL_CONFIRMA[[#This Row],[ID_Comuna]]&lt;&gt;99999,VLOOKUP($I5172,Localiza_CL[[Codcom]:[Población MINCIEN]],4,0),VLOOKUP($F5172,Localiza_CL[],4,0))</f>
        <v>-72.667767188900001</v>
      </c>
      <c r="O5172" s="24">
        <f>+IF(COVID_CL_CONFIRMA[[#This Row],[ID_Comuna]]&lt;&gt;99999,VLOOKUP($I5172,Localiza_CL[[Codcom]:[Población MINCIEN]],5,0),VLOOKUP($F5172,Localiza_CL[],5,0))</f>
        <v>-38.673262980899999</v>
      </c>
      <c r="P5172" s="23" t="e">
        <f t="shared" si="432"/>
        <v>#REF!</v>
      </c>
    </row>
    <row r="5173" spans="1:16" hidden="1" x14ac:dyDescent="0.25">
      <c r="A5173" s="53" t="e">
        <f t="shared" si="428"/>
        <v>#REF!</v>
      </c>
      <c r="B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3" s="21" t="str">
        <f t="shared" si="429"/>
        <v>La Araucanía43929</v>
      </c>
      <c r="D5173" s="20" t="e">
        <f t="shared" si="430"/>
        <v>#REF!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56</v>
      </c>
      <c r="I5173" s="19">
        <f>+IFERROR(VLOOKUP(H5173,Comunas!$D$5:$E$349,2,0),99999)</f>
        <v>9101</v>
      </c>
      <c r="J5173" s="8" t="s">
        <v>24</v>
      </c>
      <c r="K5173" s="8" t="s">
        <v>25</v>
      </c>
      <c r="L5173" s="6" t="s">
        <v>24</v>
      </c>
      <c r="M5173" s="23" t="e">
        <f t="shared" si="431"/>
        <v>#REF!</v>
      </c>
      <c r="N5173" s="24">
        <f>+IF(COVID_CL_CONFIRMA[[#This Row],[ID_Comuna]]&lt;&gt;99999,VLOOKUP($I5173,Localiza_CL[[Codcom]:[Población MINCIEN]],4,0),VLOOKUP($F5173,Localiza_CL[],4,0))</f>
        <v>-72.667767188900001</v>
      </c>
      <c r="O5173" s="24">
        <f>+IF(COVID_CL_CONFIRMA[[#This Row],[ID_Comuna]]&lt;&gt;99999,VLOOKUP($I5173,Localiza_CL[[Codcom]:[Población MINCIEN]],5,0),VLOOKUP($F5173,Localiza_CL[],5,0))</f>
        <v>-38.673262980899999</v>
      </c>
      <c r="P5173" s="23" t="e">
        <f t="shared" si="432"/>
        <v>#REF!</v>
      </c>
    </row>
    <row r="5174" spans="1:16" hidden="1" x14ac:dyDescent="0.25">
      <c r="A5174" s="53" t="e">
        <f t="shared" si="428"/>
        <v>#REF!</v>
      </c>
      <c r="B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4" s="21" t="str">
        <f t="shared" si="429"/>
        <v>La Araucanía43929</v>
      </c>
      <c r="D5174" s="20" t="e">
        <f t="shared" si="430"/>
        <v>#REF!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56</v>
      </c>
      <c r="I5174" s="19">
        <f>+IFERROR(VLOOKUP(H5174,Comunas!$D$5:$E$349,2,0),99999)</f>
        <v>9101</v>
      </c>
      <c r="J5174" s="8" t="s">
        <v>24</v>
      </c>
      <c r="K5174" s="8" t="s">
        <v>25</v>
      </c>
      <c r="L5174" s="6" t="s">
        <v>24</v>
      </c>
      <c r="M5174" s="23" t="e">
        <f t="shared" si="431"/>
        <v>#REF!</v>
      </c>
      <c r="N5174" s="24">
        <f>+IF(COVID_CL_CONFIRMA[[#This Row],[ID_Comuna]]&lt;&gt;99999,VLOOKUP($I5174,Localiza_CL[[Codcom]:[Población MINCIEN]],4,0),VLOOKUP($F5174,Localiza_CL[],4,0))</f>
        <v>-72.667767188900001</v>
      </c>
      <c r="O5174" s="24">
        <f>+IF(COVID_CL_CONFIRMA[[#This Row],[ID_Comuna]]&lt;&gt;99999,VLOOKUP($I5174,Localiza_CL[[Codcom]:[Población MINCIEN]],5,0),VLOOKUP($F5174,Localiza_CL[],5,0))</f>
        <v>-38.673262980899999</v>
      </c>
      <c r="P5174" s="23" t="e">
        <f t="shared" si="432"/>
        <v>#REF!</v>
      </c>
    </row>
    <row r="5175" spans="1:16" hidden="1" x14ac:dyDescent="0.25">
      <c r="A5175" s="53" t="e">
        <f t="shared" si="428"/>
        <v>#REF!</v>
      </c>
      <c r="B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5" s="21" t="str">
        <f t="shared" si="429"/>
        <v>La Araucanía43929</v>
      </c>
      <c r="D5175" s="20" t="e">
        <f t="shared" si="430"/>
        <v>#REF!</v>
      </c>
      <c r="E5175" s="17">
        <v>43929</v>
      </c>
      <c r="F5175" s="20">
        <f>+VLOOKUP(COVID_CL_CONFIRMA[[#This Row],[ID_Comuna]],'LOCALIZA CL'!$B$2:$C$346,2,0)</f>
        <v>9</v>
      </c>
      <c r="G5175" s="22" t="str">
        <f>+VLOOKUP($F5175,Localiza_CL[[Codreg]:[Región]],12,0)</f>
        <v>La Araucanía</v>
      </c>
      <c r="H5175" s="16" t="s">
        <v>56</v>
      </c>
      <c r="I5175" s="19">
        <f>+IFERROR(VLOOKUP(H5175,Comunas!$D$5:$E$349,2,0),99999)</f>
        <v>9101</v>
      </c>
      <c r="J5175" s="8" t="s">
        <v>24</v>
      </c>
      <c r="K5175" s="8" t="s">
        <v>25</v>
      </c>
      <c r="L5175" s="6" t="s">
        <v>24</v>
      </c>
      <c r="M5175" s="23" t="e">
        <f t="shared" si="431"/>
        <v>#REF!</v>
      </c>
      <c r="N5175" s="24">
        <f>+IF(COVID_CL_CONFIRMA[[#This Row],[ID_Comuna]]&lt;&gt;99999,VLOOKUP($I5175,Localiza_CL[[Codcom]:[Población MINCIEN]],4,0),VLOOKUP($F5175,Localiza_CL[],4,0))</f>
        <v>-72.667767188900001</v>
      </c>
      <c r="O5175" s="24">
        <f>+IF(COVID_CL_CONFIRMA[[#This Row],[ID_Comuna]]&lt;&gt;99999,VLOOKUP($I5175,Localiza_CL[[Codcom]:[Población MINCIEN]],5,0),VLOOKUP($F5175,Localiza_CL[],5,0))</f>
        <v>-38.673262980899999</v>
      </c>
      <c r="P5175" s="23" t="e">
        <f t="shared" si="432"/>
        <v>#REF!</v>
      </c>
    </row>
    <row r="5176" spans="1:16" hidden="1" x14ac:dyDescent="0.25">
      <c r="A5176" s="53" t="e">
        <f t="shared" si="428"/>
        <v>#REF!</v>
      </c>
      <c r="B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9</v>
      </c>
      <c r="C5176" s="21" t="str">
        <f t="shared" si="429"/>
        <v>La Araucanía43929</v>
      </c>
      <c r="D5176" s="20" t="e">
        <f t="shared" si="430"/>
        <v>#REF!</v>
      </c>
      <c r="E5176" s="17">
        <v>43929</v>
      </c>
      <c r="F5176" s="20">
        <f>+VLOOKUP(COVID_CL_CONFIRMA[[#This Row],[ID_Comuna]],'LOCALIZA CL'!$B$2:$C$346,2,0)</f>
        <v>9</v>
      </c>
      <c r="G5176" s="22" t="str">
        <f>+VLOOKUP($F5176,Localiza_CL[[Codreg]:[Región]],12,0)</f>
        <v>La Araucanía</v>
      </c>
      <c r="H5176" s="16" t="s">
        <v>253</v>
      </c>
      <c r="I5176" s="19">
        <f>+IFERROR(VLOOKUP(H5176,Comunas!$D$5:$E$349,2,0),99999)</f>
        <v>9118</v>
      </c>
      <c r="J5176" s="8" t="s">
        <v>24</v>
      </c>
      <c r="K5176" s="8" t="s">
        <v>25</v>
      </c>
      <c r="L5176" s="6" t="s">
        <v>24</v>
      </c>
      <c r="M5176" s="23" t="e">
        <f t="shared" si="431"/>
        <v>#REF!</v>
      </c>
      <c r="N5176" s="24">
        <f>+IF(COVID_CL_CONFIRMA[[#This Row],[ID_Comuna]]&lt;&gt;99999,VLOOKUP($I5176,Localiza_CL[[Codcom]:[Población MINCIEN]],4,0),VLOOKUP($F5176,Localiza_CL[],4,0))</f>
        <v>-73.065775373999998</v>
      </c>
      <c r="O5176" s="24">
        <f>+IF(COVID_CL_CONFIRMA[[#This Row],[ID_Comuna]]&lt;&gt;99999,VLOOKUP($I5176,Localiza_CL[[Codcom]:[Población MINCIEN]],5,0),VLOOKUP($F5176,Localiza_CL[],5,0))</f>
        <v>-39.216962451400001</v>
      </c>
      <c r="P5176" s="23" t="e">
        <f t="shared" si="432"/>
        <v>#REF!</v>
      </c>
    </row>
    <row r="5177" spans="1:16" hidden="1" x14ac:dyDescent="0.25">
      <c r="A5177" s="53" t="e">
        <f t="shared" si="428"/>
        <v>#REF!</v>
      </c>
      <c r="B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9</v>
      </c>
      <c r="C5177" s="21" t="str">
        <f t="shared" si="429"/>
        <v>La Araucanía43929</v>
      </c>
      <c r="D5177" s="20" t="e">
        <f t="shared" si="430"/>
        <v>#REF!</v>
      </c>
      <c r="E5177" s="17">
        <v>43929</v>
      </c>
      <c r="F5177" s="20">
        <f>+VLOOKUP(COVID_CL_CONFIRMA[[#This Row],[ID_Comuna]],'LOCALIZA CL'!$B$2:$C$346,2,0)</f>
        <v>9</v>
      </c>
      <c r="G5177" s="22" t="str">
        <f>+VLOOKUP($F5177,Localiza_CL[[Codreg]:[Región]],12,0)</f>
        <v>La Araucanía</v>
      </c>
      <c r="H5177" s="16" t="s">
        <v>176</v>
      </c>
      <c r="I5177" s="19">
        <f>+IFERROR(VLOOKUP(H5177,Comunas!$D$5:$E$349,2,0),99999)</f>
        <v>9211</v>
      </c>
      <c r="J5177" s="8" t="s">
        <v>24</v>
      </c>
      <c r="K5177" s="8"/>
      <c r="L5177" s="6" t="s">
        <v>24</v>
      </c>
      <c r="M5177" s="23" t="e">
        <f t="shared" si="431"/>
        <v>#REF!</v>
      </c>
      <c r="N5177" s="24">
        <f>+IF(COVID_CL_CONFIRMA[[#This Row],[ID_Comuna]]&lt;&gt;99999,VLOOKUP($I5177,Localiza_CL[[Codcom]:[Población MINCIEN]],4,0),VLOOKUP($F5177,Localiza_CL[],4,0))</f>
        <v>-72.233593646100005</v>
      </c>
      <c r="O5177" s="24">
        <f>+IF(COVID_CL_CONFIRMA[[#This Row],[ID_Comuna]]&lt;&gt;99999,VLOOKUP($I5177,Localiza_CL[[Codcom]:[Población MINCIEN]],5,0),VLOOKUP($F5177,Localiza_CL[],5,0))</f>
        <v>-38.280614075300001</v>
      </c>
      <c r="P5177" s="23" t="e">
        <f t="shared" si="432"/>
        <v>#REF!</v>
      </c>
    </row>
    <row r="5178" spans="1:16" hidden="1" x14ac:dyDescent="0.25">
      <c r="A5178" s="53" t="e">
        <f t="shared" si="428"/>
        <v>#REF!</v>
      </c>
      <c r="B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9</v>
      </c>
      <c r="C5178" s="21" t="str">
        <f t="shared" si="429"/>
        <v>La Araucanía43929</v>
      </c>
      <c r="D5178" s="20" t="e">
        <f t="shared" si="430"/>
        <v>#REF!</v>
      </c>
      <c r="E5178" s="17">
        <v>43929</v>
      </c>
      <c r="F5178" s="20">
        <f>+VLOOKUP(COVID_CL_CONFIRMA[[#This Row],[ID_Comuna]],'LOCALIZA CL'!$B$2:$C$346,2,0)</f>
        <v>9</v>
      </c>
      <c r="G5178" s="22" t="str">
        <f>+VLOOKUP($F5178,Localiza_CL[[Codreg]:[Región]],12,0)</f>
        <v>La Araucanía</v>
      </c>
      <c r="H5178" s="16" t="s">
        <v>191</v>
      </c>
      <c r="I5178" s="19">
        <f>+IFERROR(VLOOKUP(H5178,Comunas!$D$5:$E$349,2,0),99999)</f>
        <v>9119</v>
      </c>
      <c r="J5178" s="8" t="s">
        <v>24</v>
      </c>
      <c r="K5178" s="8" t="s">
        <v>25</v>
      </c>
      <c r="L5178" s="6" t="s">
        <v>24</v>
      </c>
      <c r="M5178" s="23" t="e">
        <f t="shared" si="431"/>
        <v>#REF!</v>
      </c>
      <c r="N5178" s="24">
        <f>+IF(COVID_CL_CONFIRMA[[#This Row],[ID_Comuna]]&lt;&gt;99999,VLOOKUP($I5178,Localiza_CL[[Codcom]:[Población MINCIEN]],4,0),VLOOKUP($F5178,Localiza_CL[],4,0))</f>
        <v>-72.116504653999996</v>
      </c>
      <c r="O5178" s="24">
        <f>+IF(COVID_CL_CONFIRMA[[#This Row],[ID_Comuna]]&lt;&gt;99999,VLOOKUP($I5178,Localiza_CL[[Codcom]:[Población MINCIEN]],5,0),VLOOKUP($F5178,Localiza_CL[],5,0))</f>
        <v>-38.7047212019</v>
      </c>
      <c r="P5178" s="23" t="e">
        <f t="shared" si="432"/>
        <v>#REF!</v>
      </c>
    </row>
    <row r="5179" spans="1:16" hidden="1" x14ac:dyDescent="0.25">
      <c r="A5179" s="53" t="e">
        <f t="shared" si="428"/>
        <v>#REF!</v>
      </c>
      <c r="B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9" s="21" t="str">
        <f t="shared" si="429"/>
        <v>La Araucanía43929</v>
      </c>
      <c r="D5179" s="20" t="e">
        <f t="shared" si="430"/>
        <v>#REF!</v>
      </c>
      <c r="E5179" s="17">
        <v>43929</v>
      </c>
      <c r="F5179" s="20">
        <f>+VLOOKUP(COVID_CL_CONFIRMA[[#This Row],[ID_Comuna]],'LOCALIZA CL'!$B$2:$C$346,2,0)</f>
        <v>9</v>
      </c>
      <c r="G5179" s="22" t="str">
        <f>+VLOOKUP($F5179,Localiza_CL[[Codreg]:[Región]],12,0)</f>
        <v>La Araucanía</v>
      </c>
      <c r="H5179" s="16" t="s">
        <v>229</v>
      </c>
      <c r="I5179" s="19">
        <f>+IFERROR(VLOOKUP(H5179,Comunas!$D$5:$E$349,2,0),99999)</f>
        <v>9120</v>
      </c>
      <c r="J5179" s="8" t="s">
        <v>24</v>
      </c>
      <c r="K5179" s="8" t="s">
        <v>25</v>
      </c>
      <c r="L5179" s="6" t="s">
        <v>24</v>
      </c>
      <c r="M5179" s="23" t="e">
        <f t="shared" si="431"/>
        <v>#REF!</v>
      </c>
      <c r="N5179" s="24">
        <f>+IF(COVID_CL_CONFIRMA[[#This Row],[ID_Comuna]]&lt;&gt;99999,VLOOKUP($I5179,Localiza_CL[[Codcom]:[Población MINCIEN]],4,0),VLOOKUP($F5179,Localiza_CL[],4,0))</f>
        <v>-72.182830967399994</v>
      </c>
      <c r="O5179" s="24">
        <f>+IF(COVID_CL_CONFIRMA[[#This Row],[ID_Comuna]]&lt;&gt;99999,VLOOKUP($I5179,Localiza_CL[[Codcom]:[Población MINCIEN]],5,0),VLOOKUP($F5179,Localiza_CL[],5,0))</f>
        <v>-39.300866951800003</v>
      </c>
      <c r="P5179" s="23" t="e">
        <f t="shared" si="432"/>
        <v>#REF!</v>
      </c>
    </row>
    <row r="5180" spans="1:16" hidden="1" x14ac:dyDescent="0.25">
      <c r="A5180" s="53" t="e">
        <f t="shared" si="428"/>
        <v>#REF!</v>
      </c>
      <c r="B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80" s="21" t="str">
        <f t="shared" si="429"/>
        <v>La Araucanía43929</v>
      </c>
      <c r="D5180" s="20" t="e">
        <f t="shared" si="430"/>
        <v>#REF!</v>
      </c>
      <c r="E5180" s="17">
        <v>43929</v>
      </c>
      <c r="F5180" s="20">
        <f>+VLOOKUP(COVID_CL_CONFIRMA[[#This Row],[ID_Comuna]],'LOCALIZA CL'!$B$2:$C$346,2,0)</f>
        <v>9</v>
      </c>
      <c r="G5180" s="22" t="str">
        <f>+VLOOKUP($F5180,Localiza_CL[[Codreg]:[Región]],12,0)</f>
        <v>La Araucanía</v>
      </c>
      <c r="H5180" s="16" t="s">
        <v>229</v>
      </c>
      <c r="I5180" s="19">
        <f>+IFERROR(VLOOKUP(H5180,Comunas!$D$5:$E$349,2,0),99999)</f>
        <v>9120</v>
      </c>
      <c r="J5180" s="8" t="s">
        <v>24</v>
      </c>
      <c r="K5180" s="8" t="s">
        <v>25</v>
      </c>
      <c r="L5180" s="6" t="s">
        <v>24</v>
      </c>
      <c r="M5180" s="23" t="e">
        <f t="shared" si="431"/>
        <v>#REF!</v>
      </c>
      <c r="N5180" s="24">
        <f>+IF(COVID_CL_CONFIRMA[[#This Row],[ID_Comuna]]&lt;&gt;99999,VLOOKUP($I5180,Localiza_CL[[Codcom]:[Población MINCIEN]],4,0),VLOOKUP($F5180,Localiza_CL[],4,0))</f>
        <v>-72.182830967399994</v>
      </c>
      <c r="O5180" s="24">
        <f>+IF(COVID_CL_CONFIRMA[[#This Row],[ID_Comuna]]&lt;&gt;99999,VLOOKUP($I5180,Localiza_CL[[Codcom]:[Población MINCIEN]],5,0),VLOOKUP($F5180,Localiza_CL[],5,0))</f>
        <v>-39.300866951800003</v>
      </c>
      <c r="P5180" s="23" t="e">
        <f t="shared" si="432"/>
        <v>#REF!</v>
      </c>
    </row>
    <row r="5181" spans="1:16" hidden="1" x14ac:dyDescent="0.25">
      <c r="A5181" s="53" t="e">
        <f t="shared" si="428"/>
        <v>#REF!</v>
      </c>
      <c r="B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81" s="21" t="str">
        <f t="shared" si="429"/>
        <v>Metropolitana43929</v>
      </c>
      <c r="D5181" s="20" t="e">
        <f t="shared" si="430"/>
        <v>#REF!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162</v>
      </c>
      <c r="I5181" s="19">
        <f>+IFERROR(VLOOKUP(H5181,Comunas!$D$5:$E$349,2,0),99999)</f>
        <v>13102</v>
      </c>
      <c r="J5181" s="8" t="s">
        <v>24</v>
      </c>
      <c r="K5181" s="8" t="s">
        <v>25</v>
      </c>
      <c r="L5181" s="6" t="s">
        <v>24</v>
      </c>
      <c r="M5181" s="23" t="e">
        <f t="shared" si="431"/>
        <v>#REF!</v>
      </c>
      <c r="N5181" s="24">
        <f>+IF(COVID_CL_CONFIRMA[[#This Row],[ID_Comuna]]&lt;&gt;99999,VLOOKUP($I5181,Localiza_CL[[Codcom]:[Población MINCIEN]],4,0),VLOOKUP($F5181,Localiza_CL[],4,0))</f>
        <v>-70.712543578999998</v>
      </c>
      <c r="O5181" s="24">
        <f>+IF(COVID_CL_CONFIRMA[[#This Row],[ID_Comuna]]&lt;&gt;99999,VLOOKUP($I5181,Localiza_CL[[Codcom]:[Población MINCIEN]],5,0),VLOOKUP($F5181,Localiza_CL[],5,0))</f>
        <v>-33.499766634399997</v>
      </c>
      <c r="P5181" s="23" t="e">
        <f t="shared" si="432"/>
        <v>#REF!</v>
      </c>
    </row>
    <row r="5182" spans="1:16" hidden="1" x14ac:dyDescent="0.25">
      <c r="A5182" s="53" t="e">
        <f t="shared" si="428"/>
        <v>#REF!</v>
      </c>
      <c r="B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82" s="21" t="str">
        <f t="shared" si="429"/>
        <v>Metropolitana43929</v>
      </c>
      <c r="D5182" s="20" t="e">
        <f t="shared" si="430"/>
        <v>#REF!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162</v>
      </c>
      <c r="I5182" s="19">
        <f>+IFERROR(VLOOKUP(H5182,Comunas!$D$5:$E$349,2,0),99999)</f>
        <v>13102</v>
      </c>
      <c r="J5182" s="8" t="s">
        <v>24</v>
      </c>
      <c r="K5182" s="8" t="s">
        <v>25</v>
      </c>
      <c r="L5182" s="6" t="s">
        <v>24</v>
      </c>
      <c r="M5182" s="23" t="e">
        <f t="shared" si="431"/>
        <v>#REF!</v>
      </c>
      <c r="N5182" s="24">
        <f>+IF(COVID_CL_CONFIRMA[[#This Row],[ID_Comuna]]&lt;&gt;99999,VLOOKUP($I5182,Localiza_CL[[Codcom]:[Población MINCIEN]],4,0),VLOOKUP($F5182,Localiza_CL[],4,0))</f>
        <v>-70.712543578999998</v>
      </c>
      <c r="O5182" s="24">
        <f>+IF(COVID_CL_CONFIRMA[[#This Row],[ID_Comuna]]&lt;&gt;99999,VLOOKUP($I5182,Localiza_CL[[Codcom]:[Población MINCIEN]],5,0),VLOOKUP($F5182,Localiza_CL[],5,0))</f>
        <v>-33.499766634399997</v>
      </c>
      <c r="P5182" s="23" t="e">
        <f t="shared" si="432"/>
        <v>#REF!</v>
      </c>
    </row>
    <row r="5183" spans="1:16" hidden="1" x14ac:dyDescent="0.25">
      <c r="A5183" s="53" t="e">
        <f t="shared" si="428"/>
        <v>#REF!</v>
      </c>
      <c r="B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83" s="21" t="str">
        <f t="shared" si="429"/>
        <v>Metropolitana43929</v>
      </c>
      <c r="D5183" s="20" t="e">
        <f t="shared" si="430"/>
        <v>#REF!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162</v>
      </c>
      <c r="I5183" s="19">
        <f>+IFERROR(VLOOKUP(H5183,Comunas!$D$5:$E$349,2,0),99999)</f>
        <v>13102</v>
      </c>
      <c r="J5183" s="8" t="s">
        <v>24</v>
      </c>
      <c r="K5183" s="8" t="s">
        <v>25</v>
      </c>
      <c r="L5183" s="6" t="s">
        <v>24</v>
      </c>
      <c r="M5183" s="23" t="e">
        <f t="shared" si="431"/>
        <v>#REF!</v>
      </c>
      <c r="N5183" s="24">
        <f>+IF(COVID_CL_CONFIRMA[[#This Row],[ID_Comuna]]&lt;&gt;99999,VLOOKUP($I5183,Localiza_CL[[Codcom]:[Población MINCIEN]],4,0),VLOOKUP($F5183,Localiza_CL[],4,0))</f>
        <v>-70.712543578999998</v>
      </c>
      <c r="O5183" s="24">
        <f>+IF(COVID_CL_CONFIRMA[[#This Row],[ID_Comuna]]&lt;&gt;99999,VLOOKUP($I5183,Localiza_CL[[Codcom]:[Población MINCIEN]],5,0),VLOOKUP($F5183,Localiza_CL[],5,0))</f>
        <v>-33.499766634399997</v>
      </c>
      <c r="P5183" s="23" t="e">
        <f t="shared" si="432"/>
        <v>#REF!</v>
      </c>
    </row>
    <row r="5184" spans="1:16" hidden="1" x14ac:dyDescent="0.25">
      <c r="A5184" s="53" t="e">
        <f t="shared" si="428"/>
        <v>#REF!</v>
      </c>
      <c r="B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84" s="21" t="str">
        <f t="shared" si="429"/>
        <v>Metropolitana43929</v>
      </c>
      <c r="D5184" s="20" t="e">
        <f t="shared" si="430"/>
        <v>#REF!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4</v>
      </c>
      <c r="I5184" s="19">
        <f>+IFERROR(VLOOKUP(H5184,Comunas!$D$5:$E$349,2,0),99999)</f>
        <v>13103</v>
      </c>
      <c r="J5184" s="8" t="s">
        <v>24</v>
      </c>
      <c r="K5184" s="8" t="s">
        <v>25</v>
      </c>
      <c r="L5184" s="6" t="s">
        <v>24</v>
      </c>
      <c r="M5184" s="23" t="e">
        <f t="shared" si="431"/>
        <v>#REF!</v>
      </c>
      <c r="N5184" s="24">
        <f>+IF(COVID_CL_CONFIRMA[[#This Row],[ID_Comuna]]&lt;&gt;99999,VLOOKUP($I5184,Localiza_CL[[Codcom]:[Población MINCIEN]],4,0),VLOOKUP($F5184,Localiza_CL[],4,0))</f>
        <v>-70.744586932100006</v>
      </c>
      <c r="O5184" s="24">
        <f>+IF(COVID_CL_CONFIRMA[[#This Row],[ID_Comuna]]&lt;&gt;99999,VLOOKUP($I5184,Localiza_CL[[Codcom]:[Población MINCIEN]],5,0),VLOOKUP($F5184,Localiza_CL[],5,0))</f>
        <v>-33.422479513699997</v>
      </c>
      <c r="P5184" s="23" t="e">
        <f t="shared" si="432"/>
        <v>#REF!</v>
      </c>
    </row>
    <row r="5185" spans="1:16" hidden="1" x14ac:dyDescent="0.25">
      <c r="A5185" s="53" t="e">
        <f t="shared" si="428"/>
        <v>#REF!</v>
      </c>
      <c r="B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85" s="21" t="str">
        <f t="shared" si="429"/>
        <v>Metropolitana43929</v>
      </c>
      <c r="D5185" s="20" t="e">
        <f t="shared" si="430"/>
        <v>#REF!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4</v>
      </c>
      <c r="I5185" s="19">
        <f>+IFERROR(VLOOKUP(H5185,Comunas!$D$5:$E$349,2,0),99999)</f>
        <v>13103</v>
      </c>
      <c r="J5185" s="8" t="s">
        <v>24</v>
      </c>
      <c r="K5185" s="8" t="s">
        <v>25</v>
      </c>
      <c r="L5185" s="6" t="s">
        <v>24</v>
      </c>
      <c r="M5185" s="23" t="e">
        <f t="shared" si="431"/>
        <v>#REF!</v>
      </c>
      <c r="N5185" s="24">
        <f>+IF(COVID_CL_CONFIRMA[[#This Row],[ID_Comuna]]&lt;&gt;99999,VLOOKUP($I5185,Localiza_CL[[Codcom]:[Población MINCIEN]],4,0),VLOOKUP($F5185,Localiza_CL[],4,0))</f>
        <v>-70.744586932100006</v>
      </c>
      <c r="O5185" s="24">
        <f>+IF(COVID_CL_CONFIRMA[[#This Row],[ID_Comuna]]&lt;&gt;99999,VLOOKUP($I5185,Localiza_CL[[Codcom]:[Población MINCIEN]],5,0),VLOOKUP($F5185,Localiza_CL[],5,0))</f>
        <v>-33.422479513699997</v>
      </c>
      <c r="P5185" s="23" t="e">
        <f t="shared" si="432"/>
        <v>#REF!</v>
      </c>
    </row>
    <row r="5186" spans="1:16" hidden="1" x14ac:dyDescent="0.25">
      <c r="A5186" s="53" t="e">
        <f t="shared" si="428"/>
        <v>#REF!</v>
      </c>
      <c r="B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6" s="21" t="str">
        <f t="shared" si="429"/>
        <v>Metropolitana43929</v>
      </c>
      <c r="D5186" s="20" t="e">
        <f t="shared" si="430"/>
        <v>#REF!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5</v>
      </c>
      <c r="I5186" s="19">
        <f>+IFERROR(VLOOKUP(H5186,Comunas!$D$5:$E$349,2,0),99999)</f>
        <v>13301</v>
      </c>
      <c r="J5186" s="8" t="s">
        <v>24</v>
      </c>
      <c r="K5186" s="8" t="s">
        <v>25</v>
      </c>
      <c r="L5186" s="6" t="s">
        <v>24</v>
      </c>
      <c r="M5186" s="23" t="e">
        <f t="shared" si="431"/>
        <v>#REF!</v>
      </c>
      <c r="N5186" s="24">
        <f>+IF(COVID_CL_CONFIRMA[[#This Row],[ID_Comuna]]&lt;&gt;99999,VLOOKUP($I5186,Localiza_CL[[Codcom]:[Población MINCIEN]],4,0),VLOOKUP($F5186,Localiza_CL[],4,0))</f>
        <v>-70.616098163900006</v>
      </c>
      <c r="O5186" s="24">
        <f>+IF(COVID_CL_CONFIRMA[[#This Row],[ID_Comuna]]&lt;&gt;99999,VLOOKUP($I5186,Localiza_CL[[Codcom]:[Población MINCIEN]],5,0),VLOOKUP($F5186,Localiza_CL[],5,0))</f>
        <v>-33.134899488800002</v>
      </c>
      <c r="P5186" s="23" t="e">
        <f t="shared" si="432"/>
        <v>#REF!</v>
      </c>
    </row>
    <row r="5187" spans="1:16" hidden="1" x14ac:dyDescent="0.25">
      <c r="A5187" s="53" t="e">
        <f t="shared" si="428"/>
        <v>#REF!</v>
      </c>
      <c r="B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7" s="21" t="str">
        <f t="shared" si="429"/>
        <v>Metropolitana43929</v>
      </c>
      <c r="D5187" s="20" t="e">
        <f t="shared" si="430"/>
        <v>#REF!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5</v>
      </c>
      <c r="I5187" s="19">
        <f>+IFERROR(VLOOKUP(H5187,Comunas!$D$5:$E$349,2,0),99999)</f>
        <v>13301</v>
      </c>
      <c r="J5187" s="8" t="s">
        <v>24</v>
      </c>
      <c r="K5187" s="8" t="s">
        <v>25</v>
      </c>
      <c r="L5187" s="6" t="s">
        <v>24</v>
      </c>
      <c r="M5187" s="23" t="e">
        <f t="shared" si="431"/>
        <v>#REF!</v>
      </c>
      <c r="N5187" s="24">
        <f>+IF(COVID_CL_CONFIRMA[[#This Row],[ID_Comuna]]&lt;&gt;99999,VLOOKUP($I5187,Localiza_CL[[Codcom]:[Población MINCIEN]],4,0),VLOOKUP($F5187,Localiza_CL[],4,0))</f>
        <v>-70.616098163900006</v>
      </c>
      <c r="O5187" s="24">
        <f>+IF(COVID_CL_CONFIRMA[[#This Row],[ID_Comuna]]&lt;&gt;99999,VLOOKUP($I5187,Localiza_CL[[Codcom]:[Población MINCIEN]],5,0),VLOOKUP($F5187,Localiza_CL[],5,0))</f>
        <v>-33.134899488800002</v>
      </c>
      <c r="P5187" s="23" t="e">
        <f t="shared" si="432"/>
        <v>#REF!</v>
      </c>
    </row>
    <row r="5188" spans="1:16" hidden="1" x14ac:dyDescent="0.25">
      <c r="A5188" s="53" t="e">
        <f t="shared" si="428"/>
        <v>#REF!</v>
      </c>
      <c r="B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8" s="21" t="str">
        <f t="shared" si="429"/>
        <v>Metropolitana43929</v>
      </c>
      <c r="D5188" s="20" t="e">
        <f t="shared" si="430"/>
        <v>#REF!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5</v>
      </c>
      <c r="I5188" s="19">
        <f>+IFERROR(VLOOKUP(H5188,Comunas!$D$5:$E$349,2,0),99999)</f>
        <v>13301</v>
      </c>
      <c r="J5188" s="8" t="s">
        <v>24</v>
      </c>
      <c r="K5188" s="8" t="s">
        <v>25</v>
      </c>
      <c r="L5188" s="6" t="s">
        <v>24</v>
      </c>
      <c r="M5188" s="23" t="e">
        <f t="shared" si="431"/>
        <v>#REF!</v>
      </c>
      <c r="N5188" s="24">
        <f>+IF(COVID_CL_CONFIRMA[[#This Row],[ID_Comuna]]&lt;&gt;99999,VLOOKUP($I5188,Localiza_CL[[Codcom]:[Población MINCIEN]],4,0),VLOOKUP($F5188,Localiza_CL[],4,0))</f>
        <v>-70.616098163900006</v>
      </c>
      <c r="O5188" s="24">
        <f>+IF(COVID_CL_CONFIRMA[[#This Row],[ID_Comuna]]&lt;&gt;99999,VLOOKUP($I5188,Localiza_CL[[Codcom]:[Población MINCIEN]],5,0),VLOOKUP($F5188,Localiza_CL[],5,0))</f>
        <v>-33.134899488800002</v>
      </c>
      <c r="P5188" s="23" t="e">
        <f t="shared" si="432"/>
        <v>#REF!</v>
      </c>
    </row>
    <row r="5189" spans="1:16" hidden="1" x14ac:dyDescent="0.25">
      <c r="A5189" s="53" t="e">
        <f t="shared" si="428"/>
        <v>#REF!</v>
      </c>
      <c r="B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9" s="21" t="str">
        <f t="shared" si="429"/>
        <v>Metropolitana43929</v>
      </c>
      <c r="D5189" s="20" t="e">
        <f t="shared" si="430"/>
        <v>#REF!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5</v>
      </c>
      <c r="I5189" s="19">
        <f>+IFERROR(VLOOKUP(H5189,Comunas!$D$5:$E$349,2,0),99999)</f>
        <v>13301</v>
      </c>
      <c r="J5189" s="8" t="s">
        <v>24</v>
      </c>
      <c r="K5189" s="8" t="s">
        <v>25</v>
      </c>
      <c r="L5189" s="6" t="s">
        <v>24</v>
      </c>
      <c r="M5189" s="23" t="e">
        <f t="shared" si="431"/>
        <v>#REF!</v>
      </c>
      <c r="N5189" s="24">
        <f>+IF(COVID_CL_CONFIRMA[[#This Row],[ID_Comuna]]&lt;&gt;99999,VLOOKUP($I5189,Localiza_CL[[Codcom]:[Población MINCIEN]],4,0),VLOOKUP($F5189,Localiza_CL[],4,0))</f>
        <v>-70.616098163900006</v>
      </c>
      <c r="O5189" s="24">
        <f>+IF(COVID_CL_CONFIRMA[[#This Row],[ID_Comuna]]&lt;&gt;99999,VLOOKUP($I5189,Localiza_CL[[Codcom]:[Población MINCIEN]],5,0),VLOOKUP($F5189,Localiza_CL[],5,0))</f>
        <v>-33.134899488800002</v>
      </c>
      <c r="P5189" s="23" t="e">
        <f t="shared" si="432"/>
        <v>#REF!</v>
      </c>
    </row>
    <row r="5190" spans="1:16" hidden="1" x14ac:dyDescent="0.25">
      <c r="A5190" s="53" t="e">
        <f t="shared" si="428"/>
        <v>#REF!</v>
      </c>
      <c r="B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90" s="21" t="str">
        <f t="shared" si="429"/>
        <v>Metropolitana43929</v>
      </c>
      <c r="D5190" s="20" t="e">
        <f t="shared" si="430"/>
        <v>#REF!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5</v>
      </c>
      <c r="I5190" s="19">
        <f>+IFERROR(VLOOKUP(H5190,Comunas!$D$5:$E$349,2,0),99999)</f>
        <v>13301</v>
      </c>
      <c r="J5190" s="8" t="s">
        <v>24</v>
      </c>
      <c r="K5190" s="8" t="s">
        <v>25</v>
      </c>
      <c r="L5190" s="6" t="s">
        <v>24</v>
      </c>
      <c r="M5190" s="23" t="e">
        <f t="shared" si="431"/>
        <v>#REF!</v>
      </c>
      <c r="N5190" s="24">
        <f>+IF(COVID_CL_CONFIRMA[[#This Row],[ID_Comuna]]&lt;&gt;99999,VLOOKUP($I5190,Localiza_CL[[Codcom]:[Población MINCIEN]],4,0),VLOOKUP($F5190,Localiza_CL[],4,0))</f>
        <v>-70.616098163900006</v>
      </c>
      <c r="O5190" s="24">
        <f>+IF(COVID_CL_CONFIRMA[[#This Row],[ID_Comuna]]&lt;&gt;99999,VLOOKUP($I5190,Localiza_CL[[Codcom]:[Población MINCIEN]],5,0),VLOOKUP($F5190,Localiza_CL[],5,0))</f>
        <v>-33.134899488800002</v>
      </c>
      <c r="P5190" s="23" t="e">
        <f t="shared" si="432"/>
        <v>#REF!</v>
      </c>
    </row>
    <row r="5191" spans="1:16" hidden="1" x14ac:dyDescent="0.25">
      <c r="A5191" s="53" t="e">
        <f t="shared" si="428"/>
        <v>#REF!</v>
      </c>
      <c r="B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91" s="21" t="str">
        <f t="shared" si="429"/>
        <v>Metropolitana43929</v>
      </c>
      <c r="D5191" s="20" t="e">
        <f t="shared" si="430"/>
        <v>#REF!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6</v>
      </c>
      <c r="I5191" s="19">
        <f>+IFERROR(VLOOKUP(H5191,Comunas!$D$5:$E$349,2,0),99999)</f>
        <v>13104</v>
      </c>
      <c r="J5191" s="8" t="s">
        <v>24</v>
      </c>
      <c r="K5191" s="8" t="s">
        <v>25</v>
      </c>
      <c r="L5191" s="6" t="s">
        <v>24</v>
      </c>
      <c r="M5191" s="23" t="e">
        <f t="shared" si="431"/>
        <v>#REF!</v>
      </c>
      <c r="N5191" s="24">
        <f>+IF(COVID_CL_CONFIRMA[[#This Row],[ID_Comuna]]&lt;&gt;99999,VLOOKUP($I5191,Localiza_CL[[Codcom]:[Población MINCIEN]],4,0),VLOOKUP($F5191,Localiza_CL[],4,0))</f>
        <v>-70.676905441900004</v>
      </c>
      <c r="O5191" s="24">
        <f>+IF(COVID_CL_CONFIRMA[[#This Row],[ID_Comuna]]&lt;&gt;99999,VLOOKUP($I5191,Localiza_CL[[Codcom]:[Población MINCIEN]],5,0),VLOOKUP($F5191,Localiza_CL[],5,0))</f>
        <v>-33.383722600600002</v>
      </c>
      <c r="P5191" s="23" t="e">
        <f t="shared" si="432"/>
        <v>#REF!</v>
      </c>
    </row>
    <row r="5192" spans="1:16" hidden="1" x14ac:dyDescent="0.25">
      <c r="A5192" s="53" t="e">
        <f t="shared" si="428"/>
        <v>#REF!</v>
      </c>
      <c r="B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92" s="21" t="str">
        <f t="shared" si="429"/>
        <v>Metropolitana43929</v>
      </c>
      <c r="D5192" s="20" t="e">
        <f t="shared" si="430"/>
        <v>#REF!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6</v>
      </c>
      <c r="I5192" s="19">
        <f>+IFERROR(VLOOKUP(H5192,Comunas!$D$5:$E$349,2,0),99999)</f>
        <v>13104</v>
      </c>
      <c r="J5192" s="8" t="s">
        <v>24</v>
      </c>
      <c r="K5192" s="8" t="s">
        <v>25</v>
      </c>
      <c r="L5192" s="6" t="s">
        <v>24</v>
      </c>
      <c r="M5192" s="23" t="e">
        <f t="shared" si="431"/>
        <v>#REF!</v>
      </c>
      <c r="N5192" s="24">
        <f>+IF(COVID_CL_CONFIRMA[[#This Row],[ID_Comuna]]&lt;&gt;99999,VLOOKUP($I5192,Localiza_CL[[Codcom]:[Población MINCIEN]],4,0),VLOOKUP($F5192,Localiza_CL[],4,0))</f>
        <v>-70.676905441900004</v>
      </c>
      <c r="O5192" s="24">
        <f>+IF(COVID_CL_CONFIRMA[[#This Row],[ID_Comuna]]&lt;&gt;99999,VLOOKUP($I5192,Localiza_CL[[Codcom]:[Población MINCIEN]],5,0),VLOOKUP($F5192,Localiza_CL[],5,0))</f>
        <v>-33.383722600600002</v>
      </c>
      <c r="P5192" s="23" t="e">
        <f t="shared" si="432"/>
        <v>#REF!</v>
      </c>
    </row>
    <row r="5193" spans="1:16" hidden="1" x14ac:dyDescent="0.25">
      <c r="A5193" s="53" t="e">
        <f t="shared" si="428"/>
        <v>#REF!</v>
      </c>
      <c r="B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93" s="21" t="str">
        <f t="shared" si="429"/>
        <v>Metropolitana43929</v>
      </c>
      <c r="D5193" s="20" t="e">
        <f t="shared" si="430"/>
        <v>#REF!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86</v>
      </c>
      <c r="I5193" s="19">
        <f>+IFERROR(VLOOKUP(H5193,Comunas!$D$5:$E$349,2,0),99999)</f>
        <v>13104</v>
      </c>
      <c r="J5193" s="8" t="s">
        <v>24</v>
      </c>
      <c r="K5193" s="8" t="s">
        <v>25</v>
      </c>
      <c r="L5193" s="6" t="s">
        <v>24</v>
      </c>
      <c r="M5193" s="23" t="e">
        <f t="shared" si="431"/>
        <v>#REF!</v>
      </c>
      <c r="N5193" s="24">
        <f>+IF(COVID_CL_CONFIRMA[[#This Row],[ID_Comuna]]&lt;&gt;99999,VLOOKUP($I5193,Localiza_CL[[Codcom]:[Población MINCIEN]],4,0),VLOOKUP($F5193,Localiza_CL[],4,0))</f>
        <v>-70.676905441900004</v>
      </c>
      <c r="O5193" s="24">
        <f>+IF(COVID_CL_CONFIRMA[[#This Row],[ID_Comuna]]&lt;&gt;99999,VLOOKUP($I5193,Localiza_CL[[Codcom]:[Población MINCIEN]],5,0),VLOOKUP($F5193,Localiza_CL[],5,0))</f>
        <v>-33.383722600600002</v>
      </c>
      <c r="P5193" s="23" t="e">
        <f t="shared" si="432"/>
        <v>#REF!</v>
      </c>
    </row>
    <row r="5194" spans="1:16" hidden="1" x14ac:dyDescent="0.25">
      <c r="A5194" s="53" t="e">
        <f t="shared" si="428"/>
        <v>#REF!</v>
      </c>
      <c r="B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9</v>
      </c>
      <c r="C5194" s="21" t="str">
        <f t="shared" si="429"/>
        <v>Metropolitana43929</v>
      </c>
      <c r="D5194" s="20" t="e">
        <f t="shared" si="430"/>
        <v>#REF!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87</v>
      </c>
      <c r="I5194" s="19">
        <f>+IFERROR(VLOOKUP(H5194,Comunas!$D$5:$E$349,2,0),99999)</f>
        <v>13503</v>
      </c>
      <c r="J5194" s="8" t="s">
        <v>24</v>
      </c>
      <c r="K5194" s="8" t="s">
        <v>25</v>
      </c>
      <c r="L5194" s="6" t="s">
        <v>24</v>
      </c>
      <c r="M5194" s="23" t="e">
        <f t="shared" si="431"/>
        <v>#REF!</v>
      </c>
      <c r="N5194" s="24">
        <f>+IF(COVID_CL_CONFIRMA[[#This Row],[ID_Comuna]]&lt;&gt;99999,VLOOKUP($I5194,Localiza_CL[[Codcom]:[Población MINCIEN]],4,0),VLOOKUP($F5194,Localiza_CL[],4,0))</f>
        <v>-71.080131587799997</v>
      </c>
      <c r="O5194" s="24">
        <f>+IF(COVID_CL_CONFIRMA[[#This Row],[ID_Comuna]]&lt;&gt;99999,VLOOKUP($I5194,Localiza_CL[[Codcom]:[Población MINCIEN]],5,0),VLOOKUP($F5194,Localiza_CL[],5,0))</f>
        <v>-33.366486565700001</v>
      </c>
      <c r="P5194" s="23" t="e">
        <f t="shared" si="432"/>
        <v>#REF!</v>
      </c>
    </row>
    <row r="5195" spans="1:16" hidden="1" x14ac:dyDescent="0.25">
      <c r="A5195" s="53" t="e">
        <f t="shared" si="428"/>
        <v>#REF!</v>
      </c>
      <c r="B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5" s="21" t="str">
        <f t="shared" si="429"/>
        <v>Metropolitana43929</v>
      </c>
      <c r="D5195" s="20" t="e">
        <f t="shared" si="430"/>
        <v>#REF!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88</v>
      </c>
      <c r="I5195" s="19">
        <f>+IFERROR(VLOOKUP(H5195,Comunas!$D$5:$E$349,2,0),99999)</f>
        <v>13105</v>
      </c>
      <c r="J5195" s="8" t="s">
        <v>24</v>
      </c>
      <c r="K5195" s="8" t="s">
        <v>25</v>
      </c>
      <c r="L5195" s="6" t="s">
        <v>24</v>
      </c>
      <c r="M5195" s="23" t="e">
        <f t="shared" si="431"/>
        <v>#REF!</v>
      </c>
      <c r="N5195" s="24">
        <f>+IF(COVID_CL_CONFIRMA[[#This Row],[ID_Comuna]]&lt;&gt;99999,VLOOKUP($I5195,Localiza_CL[[Codcom]:[Población MINCIEN]],4,0),VLOOKUP($F5195,Localiza_CL[],4,0))</f>
        <v>-70.676306736699999</v>
      </c>
      <c r="O5195" s="24">
        <f>+IF(COVID_CL_CONFIRMA[[#This Row],[ID_Comuna]]&lt;&gt;99999,VLOOKUP($I5195,Localiza_CL[[Codcom]:[Población MINCIEN]],5,0),VLOOKUP($F5195,Localiza_CL[],5,0))</f>
        <v>-33.562866010800001</v>
      </c>
      <c r="P5195" s="23" t="e">
        <f t="shared" si="432"/>
        <v>#REF!</v>
      </c>
    </row>
    <row r="5196" spans="1:16" hidden="1" x14ac:dyDescent="0.25">
      <c r="A5196" s="53" t="e">
        <f t="shared" si="428"/>
        <v>#REF!</v>
      </c>
      <c r="B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6" s="21" t="str">
        <f t="shared" si="429"/>
        <v>Metropolitana43929</v>
      </c>
      <c r="D5196" s="20" t="e">
        <f t="shared" si="430"/>
        <v>#REF!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88</v>
      </c>
      <c r="I5196" s="19">
        <f>+IFERROR(VLOOKUP(H5196,Comunas!$D$5:$E$349,2,0),99999)</f>
        <v>13105</v>
      </c>
      <c r="J5196" s="8" t="s">
        <v>24</v>
      </c>
      <c r="K5196" s="8" t="s">
        <v>25</v>
      </c>
      <c r="L5196" s="6" t="s">
        <v>24</v>
      </c>
      <c r="M5196" s="23" t="e">
        <f t="shared" si="431"/>
        <v>#REF!</v>
      </c>
      <c r="N5196" s="24">
        <f>+IF(COVID_CL_CONFIRMA[[#This Row],[ID_Comuna]]&lt;&gt;99999,VLOOKUP($I5196,Localiza_CL[[Codcom]:[Población MINCIEN]],4,0),VLOOKUP($F5196,Localiza_CL[],4,0))</f>
        <v>-70.676306736699999</v>
      </c>
      <c r="O5196" s="24">
        <f>+IF(COVID_CL_CONFIRMA[[#This Row],[ID_Comuna]]&lt;&gt;99999,VLOOKUP($I5196,Localiza_CL[[Codcom]:[Población MINCIEN]],5,0),VLOOKUP($F5196,Localiza_CL[],5,0))</f>
        <v>-33.562866010800001</v>
      </c>
      <c r="P5196" s="23" t="e">
        <f t="shared" si="432"/>
        <v>#REF!</v>
      </c>
    </row>
    <row r="5197" spans="1:16" hidden="1" x14ac:dyDescent="0.25">
      <c r="A5197" s="53" t="e">
        <f t="shared" si="428"/>
        <v>#REF!</v>
      </c>
      <c r="B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7" s="21" t="str">
        <f t="shared" si="429"/>
        <v>Metropolitana43929</v>
      </c>
      <c r="D5197" s="20" t="e">
        <f t="shared" si="430"/>
        <v>#REF!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88</v>
      </c>
      <c r="I5197" s="19">
        <f>+IFERROR(VLOOKUP(H5197,Comunas!$D$5:$E$349,2,0),99999)</f>
        <v>13105</v>
      </c>
      <c r="J5197" s="8" t="s">
        <v>24</v>
      </c>
      <c r="K5197" s="8" t="s">
        <v>25</v>
      </c>
      <c r="L5197" s="6" t="s">
        <v>24</v>
      </c>
      <c r="M5197" s="23" t="e">
        <f t="shared" si="431"/>
        <v>#REF!</v>
      </c>
      <c r="N5197" s="24">
        <f>+IF(COVID_CL_CONFIRMA[[#This Row],[ID_Comuna]]&lt;&gt;99999,VLOOKUP($I5197,Localiza_CL[[Codcom]:[Población MINCIEN]],4,0),VLOOKUP($F5197,Localiza_CL[],4,0))</f>
        <v>-70.676306736699999</v>
      </c>
      <c r="O5197" s="24">
        <f>+IF(COVID_CL_CONFIRMA[[#This Row],[ID_Comuna]]&lt;&gt;99999,VLOOKUP($I5197,Localiza_CL[[Codcom]:[Población MINCIEN]],5,0),VLOOKUP($F5197,Localiza_CL[],5,0))</f>
        <v>-33.562866010800001</v>
      </c>
      <c r="P5197" s="23" t="e">
        <f t="shared" si="432"/>
        <v>#REF!</v>
      </c>
    </row>
    <row r="5198" spans="1:16" hidden="1" x14ac:dyDescent="0.25">
      <c r="A5198" s="53" t="e">
        <f t="shared" si="428"/>
        <v>#REF!</v>
      </c>
      <c r="B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8" s="21" t="str">
        <f t="shared" si="429"/>
        <v>Metropolitana43929</v>
      </c>
      <c r="D5198" s="20" t="e">
        <f t="shared" si="430"/>
        <v>#REF!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88</v>
      </c>
      <c r="I5198" s="19">
        <f>+IFERROR(VLOOKUP(H5198,Comunas!$D$5:$E$349,2,0),99999)</f>
        <v>13105</v>
      </c>
      <c r="J5198" s="8" t="s">
        <v>24</v>
      </c>
      <c r="K5198" s="8" t="s">
        <v>25</v>
      </c>
      <c r="L5198" s="6" t="s">
        <v>24</v>
      </c>
      <c r="M5198" s="23" t="e">
        <f t="shared" si="431"/>
        <v>#REF!</v>
      </c>
      <c r="N5198" s="24">
        <f>+IF(COVID_CL_CONFIRMA[[#This Row],[ID_Comuna]]&lt;&gt;99999,VLOOKUP($I5198,Localiza_CL[[Codcom]:[Población MINCIEN]],4,0),VLOOKUP($F5198,Localiza_CL[],4,0))</f>
        <v>-70.676306736699999</v>
      </c>
      <c r="O5198" s="24">
        <f>+IF(COVID_CL_CONFIRMA[[#This Row],[ID_Comuna]]&lt;&gt;99999,VLOOKUP($I5198,Localiza_CL[[Codcom]:[Población MINCIEN]],5,0),VLOOKUP($F5198,Localiza_CL[],5,0))</f>
        <v>-33.562866010800001</v>
      </c>
      <c r="P5198" s="23" t="e">
        <f t="shared" si="432"/>
        <v>#REF!</v>
      </c>
    </row>
    <row r="5199" spans="1:16" hidden="1" x14ac:dyDescent="0.25">
      <c r="A5199" s="53" t="e">
        <f t="shared" si="428"/>
        <v>#REF!</v>
      </c>
      <c r="B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199" s="21" t="str">
        <f t="shared" si="429"/>
        <v>Metropolitana43929</v>
      </c>
      <c r="D5199" s="20" t="e">
        <f t="shared" si="430"/>
        <v>#REF!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164</v>
      </c>
      <c r="I5199" s="19">
        <f>+IFERROR(VLOOKUP(H5199,Comunas!$D$5:$E$349,2,0),99999)</f>
        <v>13602</v>
      </c>
      <c r="J5199" s="8" t="s">
        <v>24</v>
      </c>
      <c r="K5199" s="8" t="s">
        <v>25</v>
      </c>
      <c r="L5199" s="6" t="s">
        <v>24</v>
      </c>
      <c r="M5199" s="23" t="e">
        <f t="shared" si="431"/>
        <v>#REF!</v>
      </c>
      <c r="N5199" s="24">
        <f>+IF(COVID_CL_CONFIRMA[[#This Row],[ID_Comuna]]&lt;&gt;99999,VLOOKUP($I5199,Localiza_CL[[Codcom]:[Población MINCIEN]],4,0),VLOOKUP($F5199,Localiza_CL[],4,0))</f>
        <v>-71.0335418234</v>
      </c>
      <c r="O5199" s="24">
        <f>+IF(COVID_CL_CONFIRMA[[#This Row],[ID_Comuna]]&lt;&gt;99999,VLOOKUP($I5199,Localiza_CL[[Codcom]:[Población MINCIEN]],5,0),VLOOKUP($F5199,Localiza_CL[],5,0))</f>
        <v>-33.667879126099997</v>
      </c>
      <c r="P5199" s="23" t="e">
        <f t="shared" si="432"/>
        <v>#REF!</v>
      </c>
    </row>
    <row r="5200" spans="1:16" hidden="1" x14ac:dyDescent="0.25">
      <c r="A5200" s="53" t="e">
        <f t="shared" si="428"/>
        <v>#REF!</v>
      </c>
      <c r="B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200" s="21" t="str">
        <f t="shared" si="429"/>
        <v>Metropolitana43929</v>
      </c>
      <c r="D5200" s="20" t="e">
        <f t="shared" si="430"/>
        <v>#REF!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40</v>
      </c>
      <c r="I5200" s="19">
        <f>+IFERROR(VLOOKUP(H5200,Comunas!$D$5:$E$349,2,0),99999)</f>
        <v>13106</v>
      </c>
      <c r="J5200" s="8" t="s">
        <v>24</v>
      </c>
      <c r="K5200" s="8" t="s">
        <v>25</v>
      </c>
      <c r="L5200" s="6" t="s">
        <v>24</v>
      </c>
      <c r="M5200" s="23" t="e">
        <f t="shared" si="431"/>
        <v>#REF!</v>
      </c>
      <c r="N5200" s="24">
        <f>+IF(COVID_CL_CONFIRMA[[#This Row],[ID_Comuna]]&lt;&gt;99999,VLOOKUP($I5200,Localiza_CL[[Codcom]:[Población MINCIEN]],4,0),VLOOKUP($F5200,Localiza_CL[],4,0))</f>
        <v>-70.700989206800003</v>
      </c>
      <c r="O5200" s="24">
        <f>+IF(COVID_CL_CONFIRMA[[#This Row],[ID_Comuna]]&lt;&gt;99999,VLOOKUP($I5200,Localiza_CL[[Codcom]:[Población MINCIEN]],5,0),VLOOKUP($F5200,Localiza_CL[],5,0))</f>
        <v>-33.464456281099999</v>
      </c>
      <c r="P5200" s="23" t="e">
        <f t="shared" si="432"/>
        <v>#REF!</v>
      </c>
    </row>
    <row r="5201" spans="1:16" hidden="1" x14ac:dyDescent="0.25">
      <c r="A5201" s="53" t="e">
        <f t="shared" si="428"/>
        <v>#REF!</v>
      </c>
      <c r="B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201" s="21" t="str">
        <f t="shared" si="429"/>
        <v>Metropolitana43929</v>
      </c>
      <c r="D5201" s="20" t="e">
        <f t="shared" si="430"/>
        <v>#REF!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40</v>
      </c>
      <c r="I5201" s="19">
        <f>+IFERROR(VLOOKUP(H5201,Comunas!$D$5:$E$349,2,0),99999)</f>
        <v>13106</v>
      </c>
      <c r="J5201" s="8" t="s">
        <v>24</v>
      </c>
      <c r="K5201" s="8" t="s">
        <v>25</v>
      </c>
      <c r="L5201" s="6" t="s">
        <v>24</v>
      </c>
      <c r="M5201" s="23" t="e">
        <f t="shared" si="431"/>
        <v>#REF!</v>
      </c>
      <c r="N5201" s="24">
        <f>+IF(COVID_CL_CONFIRMA[[#This Row],[ID_Comuna]]&lt;&gt;99999,VLOOKUP($I5201,Localiza_CL[[Codcom]:[Población MINCIEN]],4,0),VLOOKUP($F5201,Localiza_CL[],4,0))</f>
        <v>-70.700989206800003</v>
      </c>
      <c r="O5201" s="24">
        <f>+IF(COVID_CL_CONFIRMA[[#This Row],[ID_Comuna]]&lt;&gt;99999,VLOOKUP($I5201,Localiza_CL[[Codcom]:[Población MINCIEN]],5,0),VLOOKUP($F5201,Localiza_CL[],5,0))</f>
        <v>-33.464456281099999</v>
      </c>
      <c r="P5201" s="23" t="e">
        <f t="shared" si="432"/>
        <v>#REF!</v>
      </c>
    </row>
    <row r="5202" spans="1:16" hidden="1" x14ac:dyDescent="0.25">
      <c r="A5202" s="53" t="e">
        <f t="shared" si="428"/>
        <v>#REF!</v>
      </c>
      <c r="B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202" s="21" t="str">
        <f t="shared" si="429"/>
        <v>Metropolitana43929</v>
      </c>
      <c r="D5202" s="20" t="e">
        <f t="shared" si="430"/>
        <v>#REF!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98</v>
      </c>
      <c r="I5202" s="19">
        <f>+IFERROR(VLOOKUP(H5202,Comunas!$D$5:$E$349,2,0),99999)</f>
        <v>13107</v>
      </c>
      <c r="J5202" s="8" t="s">
        <v>24</v>
      </c>
      <c r="K5202" s="8" t="s">
        <v>25</v>
      </c>
      <c r="L5202" s="6" t="s">
        <v>24</v>
      </c>
      <c r="M5202" s="23" t="e">
        <f t="shared" si="431"/>
        <v>#REF!</v>
      </c>
      <c r="N5202" s="24">
        <f>+IF(COVID_CL_CONFIRMA[[#This Row],[ID_Comuna]]&lt;&gt;99999,VLOOKUP($I5202,Localiza_CL[[Codcom]:[Población MINCIEN]],4,0),VLOOKUP($F5202,Localiza_CL[],4,0))</f>
        <v>-70.638209706200001</v>
      </c>
      <c r="O5202" s="24">
        <f>+IF(COVID_CL_CONFIRMA[[#This Row],[ID_Comuna]]&lt;&gt;99999,VLOOKUP($I5202,Localiza_CL[[Codcom]:[Población MINCIEN]],5,0),VLOOKUP($F5202,Localiza_CL[],5,0))</f>
        <v>-33.3603864655</v>
      </c>
      <c r="P5202" s="23" t="e">
        <f t="shared" si="432"/>
        <v>#REF!</v>
      </c>
    </row>
    <row r="5203" spans="1:16" hidden="1" x14ac:dyDescent="0.25">
      <c r="A5203" s="53" t="e">
        <f t="shared" ref="A5203:A5266" si="433">+I5203&amp;E5203&amp;D5203</f>
        <v>#REF!</v>
      </c>
      <c r="B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203" s="21" t="str">
        <f t="shared" si="429"/>
        <v>Metropolitana43929</v>
      </c>
      <c r="D5203" s="20" t="e">
        <f t="shared" si="430"/>
        <v>#REF!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99</v>
      </c>
      <c r="I5203" s="19">
        <f>+IFERROR(VLOOKUP(H5203,Comunas!$D$5:$E$349,2,0),99999)</f>
        <v>13108</v>
      </c>
      <c r="J5203" s="8" t="s">
        <v>24</v>
      </c>
      <c r="K5203" s="8" t="s">
        <v>25</v>
      </c>
      <c r="L5203" s="6" t="s">
        <v>24</v>
      </c>
      <c r="M5203" s="23" t="e">
        <f t="shared" si="431"/>
        <v>#REF!</v>
      </c>
      <c r="N5203" s="24">
        <f>+IF(COVID_CL_CONFIRMA[[#This Row],[ID_Comuna]]&lt;&gt;99999,VLOOKUP($I5203,Localiza_CL[[Codcom]:[Población MINCIEN]],4,0),VLOOKUP($F5203,Localiza_CL[],4,0))</f>
        <v>-70.665285466100002</v>
      </c>
      <c r="O5203" s="24">
        <f>+IF(COVID_CL_CONFIRMA[[#This Row],[ID_Comuna]]&lt;&gt;99999,VLOOKUP($I5203,Localiza_CL[[Codcom]:[Población MINCIEN]],5,0),VLOOKUP($F5203,Localiza_CL[],5,0))</f>
        <v>-33.414868362599996</v>
      </c>
      <c r="P5203" s="23" t="e">
        <f t="shared" si="432"/>
        <v>#REF!</v>
      </c>
    </row>
    <row r="5204" spans="1:16" hidden="1" x14ac:dyDescent="0.25">
      <c r="A5204" s="53" t="e">
        <f t="shared" si="433"/>
        <v>#REF!</v>
      </c>
      <c r="B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204" s="21" t="str">
        <f t="shared" si="429"/>
        <v>Metropolitana43929</v>
      </c>
      <c r="D5204" s="20" t="e">
        <f t="shared" si="430"/>
        <v>#REF!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99</v>
      </c>
      <c r="I5204" s="19">
        <f>+IFERROR(VLOOKUP(H5204,Comunas!$D$5:$E$349,2,0),99999)</f>
        <v>13108</v>
      </c>
      <c r="J5204" s="8" t="s">
        <v>24</v>
      </c>
      <c r="K5204" s="8" t="s">
        <v>25</v>
      </c>
      <c r="L5204" s="6" t="s">
        <v>24</v>
      </c>
      <c r="M5204" s="23" t="e">
        <f t="shared" si="431"/>
        <v>#REF!</v>
      </c>
      <c r="N5204" s="24">
        <f>+IF(COVID_CL_CONFIRMA[[#This Row],[ID_Comuna]]&lt;&gt;99999,VLOOKUP($I5204,Localiza_CL[[Codcom]:[Población MINCIEN]],4,0),VLOOKUP($F5204,Localiza_CL[],4,0))</f>
        <v>-70.665285466100002</v>
      </c>
      <c r="O5204" s="24">
        <f>+IF(COVID_CL_CONFIRMA[[#This Row],[ID_Comuna]]&lt;&gt;99999,VLOOKUP($I5204,Localiza_CL[[Codcom]:[Población MINCIEN]],5,0),VLOOKUP($F5204,Localiza_CL[],5,0))</f>
        <v>-33.414868362599996</v>
      </c>
      <c r="P5204" s="23" t="e">
        <f t="shared" si="432"/>
        <v>#REF!</v>
      </c>
    </row>
    <row r="5205" spans="1:16" hidden="1" x14ac:dyDescent="0.25">
      <c r="A5205" s="53" t="e">
        <f t="shared" si="433"/>
        <v>#REF!</v>
      </c>
      <c r="B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205" s="21" t="str">
        <f t="shared" si="429"/>
        <v>Metropolitana43929</v>
      </c>
      <c r="D5205" s="20" t="e">
        <f t="shared" si="430"/>
        <v>#REF!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287</v>
      </c>
      <c r="I5205" s="19">
        <f>+IFERROR(VLOOKUP(H5205,Comunas!$D$5:$E$349,2,0),99999)</f>
        <v>13603</v>
      </c>
      <c r="J5205" s="8" t="s">
        <v>24</v>
      </c>
      <c r="K5205" s="8" t="s">
        <v>25</v>
      </c>
      <c r="L5205" s="6" t="s">
        <v>24</v>
      </c>
      <c r="M5205" s="23" t="e">
        <f t="shared" si="431"/>
        <v>#REF!</v>
      </c>
      <c r="N5205" s="24">
        <f>+IF(COVID_CL_CONFIRMA[[#This Row],[ID_Comuna]]&lt;&gt;99999,VLOOKUP($I5205,Localiza_CL[[Codcom]:[Población MINCIEN]],4,0),VLOOKUP($F5205,Localiza_CL[],4,0))</f>
        <v>-70.945911622300002</v>
      </c>
      <c r="O5205" s="24">
        <f>+IF(COVID_CL_CONFIRMA[[#This Row],[ID_Comuna]]&lt;&gt;99999,VLOOKUP($I5205,Localiza_CL[[Codcom]:[Población MINCIEN]],5,0),VLOOKUP($F5205,Localiza_CL[],5,0))</f>
        <v>-33.748719937099999</v>
      </c>
      <c r="P5205" s="23" t="e">
        <f t="shared" si="432"/>
        <v>#REF!</v>
      </c>
    </row>
    <row r="5206" spans="1:16" hidden="1" x14ac:dyDescent="0.25">
      <c r="A5206" s="53" t="e">
        <f t="shared" si="433"/>
        <v>#REF!</v>
      </c>
      <c r="B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6" s="21" t="str">
        <f t="shared" si="429"/>
        <v>Metropolitana43929</v>
      </c>
      <c r="D5206" s="20" t="e">
        <f t="shared" si="430"/>
        <v>#REF!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100</v>
      </c>
      <c r="I5206" s="19">
        <f>+IFERROR(VLOOKUP(H5206,Comunas!$D$5:$E$349,2,0),99999)</f>
        <v>13109</v>
      </c>
      <c r="J5206" s="8" t="s">
        <v>24</v>
      </c>
      <c r="K5206" s="8" t="s">
        <v>25</v>
      </c>
      <c r="L5206" s="6" t="s">
        <v>24</v>
      </c>
      <c r="M5206" s="23" t="e">
        <f t="shared" si="431"/>
        <v>#REF!</v>
      </c>
      <c r="N5206" s="24">
        <f>+IF(COVID_CL_CONFIRMA[[#This Row],[ID_Comuna]]&lt;&gt;99999,VLOOKUP($I5206,Localiza_CL[[Codcom]:[Población MINCIEN]],4,0),VLOOKUP($F5206,Localiza_CL[],4,0))</f>
        <v>-70.663994216299997</v>
      </c>
      <c r="O5206" s="24">
        <f>+IF(COVID_CL_CONFIRMA[[#This Row],[ID_Comuna]]&lt;&gt;99999,VLOOKUP($I5206,Localiza_CL[[Codcom]:[Población MINCIEN]],5,0),VLOOKUP($F5206,Localiza_CL[],5,0))</f>
        <v>-33.530257946699997</v>
      </c>
      <c r="P5206" s="23" t="e">
        <f t="shared" si="432"/>
        <v>#REF!</v>
      </c>
    </row>
    <row r="5207" spans="1:16" hidden="1" x14ac:dyDescent="0.25">
      <c r="A5207" s="53" t="e">
        <f t="shared" si="433"/>
        <v>#REF!</v>
      </c>
      <c r="B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7" s="21" t="str">
        <f t="shared" si="429"/>
        <v>Metropolitana43929</v>
      </c>
      <c r="D5207" s="20" t="e">
        <f t="shared" si="430"/>
        <v>#REF!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00</v>
      </c>
      <c r="I5207" s="19">
        <f>+IFERROR(VLOOKUP(H5207,Comunas!$D$5:$E$349,2,0),99999)</f>
        <v>13109</v>
      </c>
      <c r="J5207" s="8" t="s">
        <v>24</v>
      </c>
      <c r="K5207" s="8" t="s">
        <v>25</v>
      </c>
      <c r="L5207" s="6" t="s">
        <v>24</v>
      </c>
      <c r="M5207" s="23" t="e">
        <f t="shared" si="431"/>
        <v>#REF!</v>
      </c>
      <c r="N5207" s="24">
        <f>+IF(COVID_CL_CONFIRMA[[#This Row],[ID_Comuna]]&lt;&gt;99999,VLOOKUP($I5207,Localiza_CL[[Codcom]:[Población MINCIEN]],4,0),VLOOKUP($F5207,Localiza_CL[],4,0))</f>
        <v>-70.663994216299997</v>
      </c>
      <c r="O5207" s="24">
        <f>+IF(COVID_CL_CONFIRMA[[#This Row],[ID_Comuna]]&lt;&gt;99999,VLOOKUP($I5207,Localiza_CL[[Codcom]:[Población MINCIEN]],5,0),VLOOKUP($F5207,Localiza_CL[],5,0))</f>
        <v>-33.530257946699997</v>
      </c>
      <c r="P5207" s="23" t="e">
        <f t="shared" si="432"/>
        <v>#REF!</v>
      </c>
    </row>
    <row r="5208" spans="1:16" hidden="1" x14ac:dyDescent="0.25">
      <c r="A5208" s="53" t="e">
        <f t="shared" si="433"/>
        <v>#REF!</v>
      </c>
      <c r="B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8" s="21" t="str">
        <f t="shared" si="429"/>
        <v>Metropolitana43929</v>
      </c>
      <c r="D5208" s="20" t="e">
        <f t="shared" si="430"/>
        <v>#REF!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100</v>
      </c>
      <c r="I5208" s="19">
        <f>+IFERROR(VLOOKUP(H5208,Comunas!$D$5:$E$349,2,0),99999)</f>
        <v>13109</v>
      </c>
      <c r="J5208" s="8" t="s">
        <v>24</v>
      </c>
      <c r="K5208" s="8" t="s">
        <v>25</v>
      </c>
      <c r="L5208" s="6" t="s">
        <v>24</v>
      </c>
      <c r="M5208" s="23" t="e">
        <f t="shared" si="431"/>
        <v>#REF!</v>
      </c>
      <c r="N5208" s="24">
        <f>+IF(COVID_CL_CONFIRMA[[#This Row],[ID_Comuna]]&lt;&gt;99999,VLOOKUP($I5208,Localiza_CL[[Codcom]:[Población MINCIEN]],4,0),VLOOKUP($F5208,Localiza_CL[],4,0))</f>
        <v>-70.663994216299997</v>
      </c>
      <c r="O5208" s="24">
        <f>+IF(COVID_CL_CONFIRMA[[#This Row],[ID_Comuna]]&lt;&gt;99999,VLOOKUP($I5208,Localiza_CL[[Codcom]:[Población MINCIEN]],5,0),VLOOKUP($F5208,Localiza_CL[],5,0))</f>
        <v>-33.530257946699997</v>
      </c>
      <c r="P5208" s="23" t="e">
        <f t="shared" si="432"/>
        <v>#REF!</v>
      </c>
    </row>
    <row r="5209" spans="1:16" hidden="1" x14ac:dyDescent="0.25">
      <c r="A5209" s="53" t="e">
        <f t="shared" si="433"/>
        <v>#REF!</v>
      </c>
      <c r="B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9" s="21" t="str">
        <f t="shared" si="429"/>
        <v>Metropolitana43929</v>
      </c>
      <c r="D5209" s="20" t="e">
        <f t="shared" si="430"/>
        <v>#REF!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47</v>
      </c>
      <c r="I5209" s="19">
        <f>+IFERROR(VLOOKUP(H5209,Comunas!$D$5:$E$349,2,0),99999)</f>
        <v>13110</v>
      </c>
      <c r="J5209" s="8" t="s">
        <v>24</v>
      </c>
      <c r="K5209" s="8" t="s">
        <v>25</v>
      </c>
      <c r="L5209" s="6" t="s">
        <v>24</v>
      </c>
      <c r="M5209" s="23" t="e">
        <f t="shared" si="431"/>
        <v>#REF!</v>
      </c>
      <c r="N5209" s="24">
        <f>+IF(COVID_CL_CONFIRMA[[#This Row],[ID_Comuna]]&lt;&gt;99999,VLOOKUP($I5209,Localiza_CL[[Codcom]:[Población MINCIEN]],4,0),VLOOKUP($F5209,Localiza_CL[],4,0))</f>
        <v>-70.539974118800004</v>
      </c>
      <c r="O5209" s="24">
        <f>+IF(COVID_CL_CONFIRMA[[#This Row],[ID_Comuna]]&lt;&gt;99999,VLOOKUP($I5209,Localiza_CL[[Codcom]:[Población MINCIEN]],5,0),VLOOKUP($F5209,Localiza_CL[],5,0))</f>
        <v>-33.528414110100002</v>
      </c>
      <c r="P5209" s="23" t="e">
        <f t="shared" si="432"/>
        <v>#REF!</v>
      </c>
    </row>
    <row r="5210" spans="1:16" hidden="1" x14ac:dyDescent="0.25">
      <c r="A5210" s="53" t="e">
        <f t="shared" si="433"/>
        <v>#REF!</v>
      </c>
      <c r="B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10" s="21" t="str">
        <f t="shared" si="429"/>
        <v>Metropolitana43929</v>
      </c>
      <c r="D5210" s="20" t="e">
        <f t="shared" si="430"/>
        <v>#REF!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47</v>
      </c>
      <c r="I5210" s="19">
        <f>+IFERROR(VLOOKUP(H5210,Comunas!$D$5:$E$349,2,0),99999)</f>
        <v>13110</v>
      </c>
      <c r="J5210" s="8" t="s">
        <v>24</v>
      </c>
      <c r="K5210" s="8" t="s">
        <v>25</v>
      </c>
      <c r="L5210" s="6" t="s">
        <v>24</v>
      </c>
      <c r="M5210" s="23" t="e">
        <f t="shared" si="431"/>
        <v>#REF!</v>
      </c>
      <c r="N5210" s="24">
        <f>+IF(COVID_CL_CONFIRMA[[#This Row],[ID_Comuna]]&lt;&gt;99999,VLOOKUP($I5210,Localiza_CL[[Codcom]:[Población MINCIEN]],4,0),VLOOKUP($F5210,Localiza_CL[],4,0))</f>
        <v>-70.539974118800004</v>
      </c>
      <c r="O5210" s="24">
        <f>+IF(COVID_CL_CONFIRMA[[#This Row],[ID_Comuna]]&lt;&gt;99999,VLOOKUP($I5210,Localiza_CL[[Codcom]:[Población MINCIEN]],5,0),VLOOKUP($F5210,Localiza_CL[],5,0))</f>
        <v>-33.528414110100002</v>
      </c>
      <c r="P5210" s="23" t="e">
        <f t="shared" si="432"/>
        <v>#REF!</v>
      </c>
    </row>
    <row r="5211" spans="1:16" hidden="1" x14ac:dyDescent="0.25">
      <c r="A5211" s="53" t="e">
        <f t="shared" si="433"/>
        <v>#REF!</v>
      </c>
      <c r="B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11" s="21" t="str">
        <f t="shared" si="429"/>
        <v>Metropolitana43929</v>
      </c>
      <c r="D5211" s="20" t="e">
        <f t="shared" si="430"/>
        <v>#REF!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47</v>
      </c>
      <c r="I5211" s="19">
        <f>+IFERROR(VLOOKUP(H5211,Comunas!$D$5:$E$349,2,0),99999)</f>
        <v>13110</v>
      </c>
      <c r="J5211" s="8" t="s">
        <v>24</v>
      </c>
      <c r="K5211" s="8" t="s">
        <v>25</v>
      </c>
      <c r="L5211" s="6" t="s">
        <v>24</v>
      </c>
      <c r="M5211" s="23" t="e">
        <f t="shared" si="431"/>
        <v>#REF!</v>
      </c>
      <c r="N5211" s="24">
        <f>+IF(COVID_CL_CONFIRMA[[#This Row],[ID_Comuna]]&lt;&gt;99999,VLOOKUP($I5211,Localiza_CL[[Codcom]:[Población MINCIEN]],4,0),VLOOKUP($F5211,Localiza_CL[],4,0))</f>
        <v>-70.539974118800004</v>
      </c>
      <c r="O5211" s="24">
        <f>+IF(COVID_CL_CONFIRMA[[#This Row],[ID_Comuna]]&lt;&gt;99999,VLOOKUP($I5211,Localiza_CL[[Codcom]:[Población MINCIEN]],5,0),VLOOKUP($F5211,Localiza_CL[],5,0))</f>
        <v>-33.528414110100002</v>
      </c>
      <c r="P5211" s="23" t="e">
        <f t="shared" si="432"/>
        <v>#REF!</v>
      </c>
    </row>
    <row r="5212" spans="1:16" hidden="1" x14ac:dyDescent="0.25">
      <c r="A5212" s="53" t="e">
        <f t="shared" si="433"/>
        <v>#REF!</v>
      </c>
      <c r="B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12" s="21" t="str">
        <f t="shared" ref="C5212:C5275" si="434">+G5212&amp;E5212</f>
        <v>Metropolitana43929</v>
      </c>
      <c r="D5212" s="20" t="e">
        <f t="shared" si="430"/>
        <v>#REF!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47</v>
      </c>
      <c r="I5212" s="19">
        <f>+IFERROR(VLOOKUP(H5212,Comunas!$D$5:$E$349,2,0),99999)</f>
        <v>13110</v>
      </c>
      <c r="J5212" s="8" t="s">
        <v>24</v>
      </c>
      <c r="K5212" s="8" t="s">
        <v>25</v>
      </c>
      <c r="L5212" s="6" t="s">
        <v>24</v>
      </c>
      <c r="M5212" s="23" t="e">
        <f t="shared" si="431"/>
        <v>#REF!</v>
      </c>
      <c r="N5212" s="24">
        <f>+IF(COVID_CL_CONFIRMA[[#This Row],[ID_Comuna]]&lt;&gt;99999,VLOOKUP($I5212,Localiza_CL[[Codcom]:[Población MINCIEN]],4,0),VLOOKUP($F5212,Localiza_CL[],4,0))</f>
        <v>-70.539974118800004</v>
      </c>
      <c r="O5212" s="24">
        <f>+IF(COVID_CL_CONFIRMA[[#This Row],[ID_Comuna]]&lt;&gt;99999,VLOOKUP($I5212,Localiza_CL[[Codcom]:[Población MINCIEN]],5,0),VLOOKUP($F5212,Localiza_CL[],5,0))</f>
        <v>-33.528414110100002</v>
      </c>
      <c r="P5212" s="23" t="e">
        <f t="shared" si="432"/>
        <v>#REF!</v>
      </c>
    </row>
    <row r="5213" spans="1:16" hidden="1" x14ac:dyDescent="0.25">
      <c r="A5213" s="53" t="e">
        <f t="shared" si="433"/>
        <v>#REF!</v>
      </c>
      <c r="B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9</v>
      </c>
      <c r="C5213" s="21" t="str">
        <f t="shared" si="434"/>
        <v>Metropolitana43929</v>
      </c>
      <c r="D5213" s="20" t="e">
        <f t="shared" si="430"/>
        <v>#REF!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14</v>
      </c>
      <c r="I5213" s="19">
        <f>+IFERROR(VLOOKUP(H5213,Comunas!$D$5:$E$349,2,0),99999)</f>
        <v>13111</v>
      </c>
      <c r="J5213" s="8" t="s">
        <v>24</v>
      </c>
      <c r="K5213" s="8" t="s">
        <v>25</v>
      </c>
      <c r="L5213" s="6" t="s">
        <v>24</v>
      </c>
      <c r="M5213" s="23" t="e">
        <f t="shared" si="431"/>
        <v>#REF!</v>
      </c>
      <c r="N5213" s="24">
        <f>+IF(COVID_CL_CONFIRMA[[#This Row],[ID_Comuna]]&lt;&gt;99999,VLOOKUP($I5213,Localiza_CL[[Codcom]:[Población MINCIEN]],4,0),VLOOKUP($F5213,Localiza_CL[],4,0))</f>
        <v>-70.622626265799994</v>
      </c>
      <c r="O5213" s="24">
        <f>+IF(COVID_CL_CONFIRMA[[#This Row],[ID_Comuna]]&lt;&gt;99999,VLOOKUP($I5213,Localiza_CL[[Codcom]:[Población MINCIEN]],5,0),VLOOKUP($F5213,Localiza_CL[],5,0))</f>
        <v>-33.535583914100002</v>
      </c>
      <c r="P5213" s="23" t="e">
        <f t="shared" si="432"/>
        <v>#REF!</v>
      </c>
    </row>
    <row r="5214" spans="1:16" hidden="1" x14ac:dyDescent="0.25">
      <c r="A5214" s="53" t="e">
        <f t="shared" si="433"/>
        <v>#REF!</v>
      </c>
      <c r="B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4" s="21" t="str">
        <f t="shared" si="434"/>
        <v>Metropolitana43929</v>
      </c>
      <c r="D5214" s="20" t="e">
        <f t="shared" ref="D5214:D5277" si="435">+D5213+1</f>
        <v>#REF!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81</v>
      </c>
      <c r="I5214" s="19">
        <f>+IFERROR(VLOOKUP(H5214,Comunas!$D$5:$E$349,2,0),99999)</f>
        <v>13112</v>
      </c>
      <c r="J5214" s="8" t="s">
        <v>24</v>
      </c>
      <c r="K5214" s="8" t="s">
        <v>25</v>
      </c>
      <c r="L5214" s="6" t="s">
        <v>24</v>
      </c>
      <c r="M5214" s="23" t="e">
        <f t="shared" ref="M5214:M5277" si="436">+M5213</f>
        <v>#REF!</v>
      </c>
      <c r="N5214" s="24">
        <f>+IF(COVID_CL_CONFIRMA[[#This Row],[ID_Comuna]]&lt;&gt;99999,VLOOKUP($I5214,Localiza_CL[[Codcom]:[Población MINCIEN]],4,0),VLOOKUP($F5214,Localiza_CL[],4,0))</f>
        <v>-70.6372519122</v>
      </c>
      <c r="O5214" s="24">
        <f>+IF(COVID_CL_CONFIRMA[[#This Row],[ID_Comuna]]&lt;&gt;99999,VLOOKUP($I5214,Localiza_CL[[Codcom]:[Población MINCIEN]],5,0),VLOOKUP($F5214,Localiza_CL[],5,0))</f>
        <v>-33.587595625399999</v>
      </c>
      <c r="P5214" s="23" t="e">
        <f t="shared" ref="P5214:P5277" si="437">+P5213</f>
        <v>#REF!</v>
      </c>
    </row>
    <row r="5215" spans="1:16" hidden="1" x14ac:dyDescent="0.25">
      <c r="A5215" s="53" t="e">
        <f t="shared" si="433"/>
        <v>#REF!</v>
      </c>
      <c r="B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5" s="21" t="str">
        <f t="shared" si="434"/>
        <v>Metropolitana43929</v>
      </c>
      <c r="D5215" s="20" t="e">
        <f t="shared" si="435"/>
        <v>#REF!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81</v>
      </c>
      <c r="I5215" s="19">
        <f>+IFERROR(VLOOKUP(H5215,Comunas!$D$5:$E$349,2,0),99999)</f>
        <v>13112</v>
      </c>
      <c r="J5215" s="8" t="s">
        <v>24</v>
      </c>
      <c r="K5215" s="8" t="s">
        <v>25</v>
      </c>
      <c r="L5215" s="6" t="s">
        <v>24</v>
      </c>
      <c r="M5215" s="23" t="e">
        <f t="shared" si="436"/>
        <v>#REF!</v>
      </c>
      <c r="N5215" s="24">
        <f>+IF(COVID_CL_CONFIRMA[[#This Row],[ID_Comuna]]&lt;&gt;99999,VLOOKUP($I5215,Localiza_CL[[Codcom]:[Población MINCIEN]],4,0),VLOOKUP($F5215,Localiza_CL[],4,0))</f>
        <v>-70.6372519122</v>
      </c>
      <c r="O5215" s="24">
        <f>+IF(COVID_CL_CONFIRMA[[#This Row],[ID_Comuna]]&lt;&gt;99999,VLOOKUP($I5215,Localiza_CL[[Codcom]:[Población MINCIEN]],5,0),VLOOKUP($F5215,Localiza_CL[],5,0))</f>
        <v>-33.587595625399999</v>
      </c>
      <c r="P5215" s="23" t="e">
        <f t="shared" si="437"/>
        <v>#REF!</v>
      </c>
    </row>
    <row r="5216" spans="1:16" hidden="1" x14ac:dyDescent="0.25">
      <c r="A5216" s="53" t="e">
        <f t="shared" si="433"/>
        <v>#REF!</v>
      </c>
      <c r="B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6" s="21" t="str">
        <f t="shared" si="434"/>
        <v>Metropolitana43929</v>
      </c>
      <c r="D5216" s="20" t="e">
        <f t="shared" si="435"/>
        <v>#REF!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181</v>
      </c>
      <c r="I5216" s="19">
        <f>+IFERROR(VLOOKUP(H5216,Comunas!$D$5:$E$349,2,0),99999)</f>
        <v>13112</v>
      </c>
      <c r="J5216" s="8" t="s">
        <v>24</v>
      </c>
      <c r="K5216" s="8" t="s">
        <v>25</v>
      </c>
      <c r="L5216" s="6" t="s">
        <v>24</v>
      </c>
      <c r="M5216" s="23" t="e">
        <f t="shared" si="436"/>
        <v>#REF!</v>
      </c>
      <c r="N5216" s="24">
        <f>+IF(COVID_CL_CONFIRMA[[#This Row],[ID_Comuna]]&lt;&gt;99999,VLOOKUP($I5216,Localiza_CL[[Codcom]:[Población MINCIEN]],4,0),VLOOKUP($F5216,Localiza_CL[],4,0))</f>
        <v>-70.6372519122</v>
      </c>
      <c r="O5216" s="24">
        <f>+IF(COVID_CL_CONFIRMA[[#This Row],[ID_Comuna]]&lt;&gt;99999,VLOOKUP($I5216,Localiza_CL[[Codcom]:[Población MINCIEN]],5,0),VLOOKUP($F5216,Localiza_CL[],5,0))</f>
        <v>-33.587595625399999</v>
      </c>
      <c r="P5216" s="23" t="e">
        <f t="shared" si="437"/>
        <v>#REF!</v>
      </c>
    </row>
    <row r="5217" spans="1:16" hidden="1" x14ac:dyDescent="0.25">
      <c r="A5217" s="53" t="e">
        <f t="shared" si="433"/>
        <v>#REF!</v>
      </c>
      <c r="B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7" s="21" t="str">
        <f t="shared" si="434"/>
        <v>Metropolitana43929</v>
      </c>
      <c r="D5217" s="20" t="e">
        <f t="shared" si="435"/>
        <v>#REF!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115</v>
      </c>
      <c r="I5217" s="19">
        <f>+IFERROR(VLOOKUP(H5217,Comunas!$D$5:$E$349,2,0),99999)</f>
        <v>13113</v>
      </c>
      <c r="J5217" s="8" t="s">
        <v>24</v>
      </c>
      <c r="K5217" s="8" t="s">
        <v>25</v>
      </c>
      <c r="L5217" s="6" t="s">
        <v>24</v>
      </c>
      <c r="M5217" s="23" t="e">
        <f t="shared" si="436"/>
        <v>#REF!</v>
      </c>
      <c r="N5217" s="24">
        <f>+IF(COVID_CL_CONFIRMA[[#This Row],[ID_Comuna]]&lt;&gt;99999,VLOOKUP($I5217,Localiza_CL[[Codcom]:[Población MINCIEN]],4,0),VLOOKUP($F5217,Localiza_CL[],4,0))</f>
        <v>-70.536897328600006</v>
      </c>
      <c r="O5217" s="24">
        <f>+IF(COVID_CL_CONFIRMA[[#This Row],[ID_Comuna]]&lt;&gt;99999,VLOOKUP($I5217,Localiza_CL[[Codcom]:[Población MINCIEN]],5,0),VLOOKUP($F5217,Localiza_CL[],5,0))</f>
        <v>-33.447298353299999</v>
      </c>
      <c r="P5217" s="23" t="e">
        <f t="shared" si="437"/>
        <v>#REF!</v>
      </c>
    </row>
    <row r="5218" spans="1:16" hidden="1" x14ac:dyDescent="0.25">
      <c r="A5218" s="53" t="e">
        <f t="shared" si="433"/>
        <v>#REF!</v>
      </c>
      <c r="B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8" s="21" t="str">
        <f t="shared" si="434"/>
        <v>Metropolitana43929</v>
      </c>
      <c r="D5218" s="20" t="e">
        <f t="shared" si="435"/>
        <v>#REF!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115</v>
      </c>
      <c r="I5218" s="19">
        <f>+IFERROR(VLOOKUP(H5218,Comunas!$D$5:$E$349,2,0),99999)</f>
        <v>13113</v>
      </c>
      <c r="J5218" s="8" t="s">
        <v>24</v>
      </c>
      <c r="K5218" s="8" t="s">
        <v>25</v>
      </c>
      <c r="L5218" s="6" t="s">
        <v>24</v>
      </c>
      <c r="M5218" s="23" t="e">
        <f t="shared" si="436"/>
        <v>#REF!</v>
      </c>
      <c r="N5218" s="24">
        <f>+IF(COVID_CL_CONFIRMA[[#This Row],[ID_Comuna]]&lt;&gt;99999,VLOOKUP($I5218,Localiza_CL[[Codcom]:[Población MINCIEN]],4,0),VLOOKUP($F5218,Localiza_CL[],4,0))</f>
        <v>-70.536897328600006</v>
      </c>
      <c r="O5218" s="24">
        <f>+IF(COVID_CL_CONFIRMA[[#This Row],[ID_Comuna]]&lt;&gt;99999,VLOOKUP($I5218,Localiza_CL[[Codcom]:[Población MINCIEN]],5,0),VLOOKUP($F5218,Localiza_CL[],5,0))</f>
        <v>-33.447298353299999</v>
      </c>
      <c r="P5218" s="23" t="e">
        <f t="shared" si="437"/>
        <v>#REF!</v>
      </c>
    </row>
    <row r="5219" spans="1:16" hidden="1" x14ac:dyDescent="0.25">
      <c r="A5219" s="53" t="e">
        <f t="shared" si="433"/>
        <v>#REF!</v>
      </c>
      <c r="B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9" s="21" t="str">
        <f t="shared" si="434"/>
        <v>Metropolitana43929</v>
      </c>
      <c r="D5219" s="20" t="e">
        <f t="shared" si="435"/>
        <v>#REF!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115</v>
      </c>
      <c r="I5219" s="19">
        <f>+IFERROR(VLOOKUP(H5219,Comunas!$D$5:$E$349,2,0),99999)</f>
        <v>13113</v>
      </c>
      <c r="J5219" s="8" t="s">
        <v>24</v>
      </c>
      <c r="K5219" s="8" t="s">
        <v>25</v>
      </c>
      <c r="L5219" s="6" t="s">
        <v>24</v>
      </c>
      <c r="M5219" s="23" t="e">
        <f t="shared" si="436"/>
        <v>#REF!</v>
      </c>
      <c r="N5219" s="24">
        <f>+IF(COVID_CL_CONFIRMA[[#This Row],[ID_Comuna]]&lt;&gt;99999,VLOOKUP($I5219,Localiza_CL[[Codcom]:[Población MINCIEN]],4,0),VLOOKUP($F5219,Localiza_CL[],4,0))</f>
        <v>-70.536897328600006</v>
      </c>
      <c r="O5219" s="24">
        <f>+IF(COVID_CL_CONFIRMA[[#This Row],[ID_Comuna]]&lt;&gt;99999,VLOOKUP($I5219,Localiza_CL[[Codcom]:[Población MINCIEN]],5,0),VLOOKUP($F5219,Localiza_CL[],5,0))</f>
        <v>-33.447298353299999</v>
      </c>
      <c r="P5219" s="23" t="e">
        <f t="shared" si="437"/>
        <v>#REF!</v>
      </c>
    </row>
    <row r="5220" spans="1:16" hidden="1" x14ac:dyDescent="0.25">
      <c r="A5220" s="53" t="e">
        <f t="shared" si="433"/>
        <v>#REF!</v>
      </c>
      <c r="B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20" s="21" t="str">
        <f t="shared" si="434"/>
        <v>Metropolitana43929</v>
      </c>
      <c r="D5220" s="20" t="e">
        <f t="shared" si="435"/>
        <v>#REF!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15</v>
      </c>
      <c r="I5220" s="19">
        <f>+IFERROR(VLOOKUP(H5220,Comunas!$D$5:$E$349,2,0),99999)</f>
        <v>13113</v>
      </c>
      <c r="J5220" s="8" t="s">
        <v>24</v>
      </c>
      <c r="K5220" s="8" t="s">
        <v>25</v>
      </c>
      <c r="L5220" s="6" t="s">
        <v>24</v>
      </c>
      <c r="M5220" s="23" t="e">
        <f t="shared" si="436"/>
        <v>#REF!</v>
      </c>
      <c r="N5220" s="24">
        <f>+IF(COVID_CL_CONFIRMA[[#This Row],[ID_Comuna]]&lt;&gt;99999,VLOOKUP($I5220,Localiza_CL[[Codcom]:[Población MINCIEN]],4,0),VLOOKUP($F5220,Localiza_CL[],4,0))</f>
        <v>-70.536897328600006</v>
      </c>
      <c r="O5220" s="24">
        <f>+IF(COVID_CL_CONFIRMA[[#This Row],[ID_Comuna]]&lt;&gt;99999,VLOOKUP($I5220,Localiza_CL[[Codcom]:[Población MINCIEN]],5,0),VLOOKUP($F5220,Localiza_CL[],5,0))</f>
        <v>-33.447298353299999</v>
      </c>
      <c r="P5220" s="23" t="e">
        <f t="shared" si="437"/>
        <v>#REF!</v>
      </c>
    </row>
    <row r="5221" spans="1:16" hidden="1" x14ac:dyDescent="0.25">
      <c r="A5221" s="53" t="e">
        <f t="shared" si="433"/>
        <v>#REF!</v>
      </c>
      <c r="B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9</v>
      </c>
      <c r="C5221" s="21" t="str">
        <f t="shared" si="434"/>
        <v>Metropolitana43929</v>
      </c>
      <c r="D5221" s="20" t="e">
        <f t="shared" si="435"/>
        <v>#REF!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122</v>
      </c>
      <c r="I5221" s="19">
        <f>+IFERROR(VLOOKUP(H5221,Comunas!$D$5:$E$349,2,0),99999)</f>
        <v>13302</v>
      </c>
      <c r="J5221" s="8" t="s">
        <v>24</v>
      </c>
      <c r="K5221" s="8" t="s">
        <v>25</v>
      </c>
      <c r="L5221" s="6" t="s">
        <v>24</v>
      </c>
      <c r="M5221" s="23" t="e">
        <f t="shared" si="436"/>
        <v>#REF!</v>
      </c>
      <c r="N5221" s="24">
        <f>+IF(COVID_CL_CONFIRMA[[#This Row],[ID_Comuna]]&lt;&gt;99999,VLOOKUP($I5221,Localiza_CL[[Codcom]:[Población MINCIEN]],4,0),VLOOKUP($F5221,Localiza_CL[],4,0))</f>
        <v>-70.875159528599994</v>
      </c>
      <c r="O5221" s="24">
        <f>+IF(COVID_CL_CONFIRMA[[#This Row],[ID_Comuna]]&lt;&gt;99999,VLOOKUP($I5221,Localiza_CL[[Codcom]:[Población MINCIEN]],5,0),VLOOKUP($F5221,Localiza_CL[],5,0))</f>
        <v>-33.278106901100003</v>
      </c>
      <c r="P5221" s="23" t="e">
        <f t="shared" si="437"/>
        <v>#REF!</v>
      </c>
    </row>
    <row r="5222" spans="1:16" hidden="1" x14ac:dyDescent="0.25">
      <c r="A5222" s="53" t="e">
        <f t="shared" si="433"/>
        <v>#REF!</v>
      </c>
      <c r="B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2" s="21" t="str">
        <f t="shared" si="434"/>
        <v>Metropolitana43929</v>
      </c>
      <c r="D5222" s="20" t="e">
        <f t="shared" si="435"/>
        <v>#REF!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29</v>
      </c>
      <c r="I5222" s="19">
        <f>+IFERROR(VLOOKUP(H5222,Comunas!$D$5:$E$349,2,0),99999)</f>
        <v>13114</v>
      </c>
      <c r="J5222" s="8" t="s">
        <v>24</v>
      </c>
      <c r="K5222" s="8" t="s">
        <v>25</v>
      </c>
      <c r="L5222" s="6" t="s">
        <v>24</v>
      </c>
      <c r="M5222" s="23" t="e">
        <f t="shared" si="436"/>
        <v>#REF!</v>
      </c>
      <c r="N5222" s="24">
        <f>+IF(COVID_CL_CONFIRMA[[#This Row],[ID_Comuna]]&lt;&gt;99999,VLOOKUP($I5222,Localiza_CL[[Codcom]:[Población MINCIEN]],4,0),VLOOKUP($F5222,Localiza_CL[],4,0))</f>
        <v>-70.501317399100003</v>
      </c>
      <c r="O5222" s="24">
        <f>+IF(COVID_CL_CONFIRMA[[#This Row],[ID_Comuna]]&lt;&gt;99999,VLOOKUP($I5222,Localiza_CL[[Codcom]:[Población MINCIEN]],5,0),VLOOKUP($F5222,Localiza_CL[],5,0))</f>
        <v>-33.421249165200003</v>
      </c>
      <c r="P5222" s="23" t="e">
        <f t="shared" si="437"/>
        <v>#REF!</v>
      </c>
    </row>
    <row r="5223" spans="1:16" hidden="1" x14ac:dyDescent="0.25">
      <c r="A5223" s="53" t="e">
        <f t="shared" si="433"/>
        <v>#REF!</v>
      </c>
      <c r="B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3" s="21" t="str">
        <f t="shared" si="434"/>
        <v>Metropolitana43929</v>
      </c>
      <c r="D5223" s="20" t="e">
        <f t="shared" si="435"/>
        <v>#REF!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29</v>
      </c>
      <c r="I5223" s="19">
        <f>+IFERROR(VLOOKUP(H5223,Comunas!$D$5:$E$349,2,0),99999)</f>
        <v>13114</v>
      </c>
      <c r="J5223" s="8" t="s">
        <v>24</v>
      </c>
      <c r="K5223" s="8" t="s">
        <v>25</v>
      </c>
      <c r="L5223" s="6" t="s">
        <v>24</v>
      </c>
      <c r="M5223" s="23" t="e">
        <f t="shared" si="436"/>
        <v>#REF!</v>
      </c>
      <c r="N5223" s="24">
        <f>+IF(COVID_CL_CONFIRMA[[#This Row],[ID_Comuna]]&lt;&gt;99999,VLOOKUP($I5223,Localiza_CL[[Codcom]:[Población MINCIEN]],4,0),VLOOKUP($F5223,Localiza_CL[],4,0))</f>
        <v>-70.501317399100003</v>
      </c>
      <c r="O5223" s="24">
        <f>+IF(COVID_CL_CONFIRMA[[#This Row],[ID_Comuna]]&lt;&gt;99999,VLOOKUP($I5223,Localiza_CL[[Codcom]:[Población MINCIEN]],5,0),VLOOKUP($F5223,Localiza_CL[],5,0))</f>
        <v>-33.421249165200003</v>
      </c>
      <c r="P5223" s="23" t="e">
        <f t="shared" si="437"/>
        <v>#REF!</v>
      </c>
    </row>
    <row r="5224" spans="1:16" hidden="1" x14ac:dyDescent="0.25">
      <c r="A5224" s="53" t="e">
        <f t="shared" si="433"/>
        <v>#REF!</v>
      </c>
      <c r="B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4" s="21" t="str">
        <f t="shared" si="434"/>
        <v>Metropolitana43929</v>
      </c>
      <c r="D5224" s="20" t="e">
        <f t="shared" si="435"/>
        <v>#REF!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29</v>
      </c>
      <c r="I5224" s="19">
        <f>+IFERROR(VLOOKUP(H5224,Comunas!$D$5:$E$349,2,0),99999)</f>
        <v>13114</v>
      </c>
      <c r="J5224" s="8" t="s">
        <v>24</v>
      </c>
      <c r="K5224" s="8" t="s">
        <v>25</v>
      </c>
      <c r="L5224" s="6" t="s">
        <v>24</v>
      </c>
      <c r="M5224" s="23" t="e">
        <f t="shared" si="436"/>
        <v>#REF!</v>
      </c>
      <c r="N5224" s="24">
        <f>+IF(COVID_CL_CONFIRMA[[#This Row],[ID_Comuna]]&lt;&gt;99999,VLOOKUP($I5224,Localiza_CL[[Codcom]:[Población MINCIEN]],4,0),VLOOKUP($F5224,Localiza_CL[],4,0))</f>
        <v>-70.501317399100003</v>
      </c>
      <c r="O5224" s="24">
        <f>+IF(COVID_CL_CONFIRMA[[#This Row],[ID_Comuna]]&lt;&gt;99999,VLOOKUP($I5224,Localiza_CL[[Codcom]:[Población MINCIEN]],5,0),VLOOKUP($F5224,Localiza_CL[],5,0))</f>
        <v>-33.421249165200003</v>
      </c>
      <c r="P5224" s="23" t="e">
        <f t="shared" si="437"/>
        <v>#REF!</v>
      </c>
    </row>
    <row r="5225" spans="1:16" hidden="1" x14ac:dyDescent="0.25">
      <c r="A5225" s="53" t="e">
        <f t="shared" si="433"/>
        <v>#REF!</v>
      </c>
      <c r="B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5" s="21" t="str">
        <f t="shared" si="434"/>
        <v>Metropolitana43929</v>
      </c>
      <c r="D5225" s="20" t="e">
        <f t="shared" si="435"/>
        <v>#REF!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29</v>
      </c>
      <c r="I5225" s="19">
        <f>+IFERROR(VLOOKUP(H5225,Comunas!$D$5:$E$349,2,0),99999)</f>
        <v>13114</v>
      </c>
      <c r="J5225" s="8" t="s">
        <v>24</v>
      </c>
      <c r="K5225" s="8" t="s">
        <v>25</v>
      </c>
      <c r="L5225" s="6" t="s">
        <v>24</v>
      </c>
      <c r="M5225" s="23" t="e">
        <f t="shared" si="436"/>
        <v>#REF!</v>
      </c>
      <c r="N5225" s="24">
        <f>+IF(COVID_CL_CONFIRMA[[#This Row],[ID_Comuna]]&lt;&gt;99999,VLOOKUP($I5225,Localiza_CL[[Codcom]:[Población MINCIEN]],4,0),VLOOKUP($F5225,Localiza_CL[],4,0))</f>
        <v>-70.501317399100003</v>
      </c>
      <c r="O5225" s="24">
        <f>+IF(COVID_CL_CONFIRMA[[#This Row],[ID_Comuna]]&lt;&gt;99999,VLOOKUP($I5225,Localiza_CL[[Codcom]:[Población MINCIEN]],5,0),VLOOKUP($F5225,Localiza_CL[],5,0))</f>
        <v>-33.421249165200003</v>
      </c>
      <c r="P5225" s="23" t="e">
        <f t="shared" si="437"/>
        <v>#REF!</v>
      </c>
    </row>
    <row r="5226" spans="1:16" hidden="1" x14ac:dyDescent="0.25">
      <c r="A5226" s="53" t="e">
        <f t="shared" si="433"/>
        <v>#REF!</v>
      </c>
      <c r="B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6" s="21" t="str">
        <f t="shared" si="434"/>
        <v>Metropolitana43929</v>
      </c>
      <c r="D5226" s="20" t="e">
        <f t="shared" si="435"/>
        <v>#REF!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93</v>
      </c>
      <c r="I5226" s="19">
        <f>+IFERROR(VLOOKUP(H5226,Comunas!$D$5:$E$349,2,0),99999)</f>
        <v>13115</v>
      </c>
      <c r="J5226" s="8" t="s">
        <v>24</v>
      </c>
      <c r="K5226" s="8" t="s">
        <v>25</v>
      </c>
      <c r="L5226" s="6" t="s">
        <v>24</v>
      </c>
      <c r="M5226" s="23" t="e">
        <f t="shared" si="436"/>
        <v>#REF!</v>
      </c>
      <c r="N5226" s="24">
        <f>+IF(COVID_CL_CONFIRMA[[#This Row],[ID_Comuna]]&lt;&gt;99999,VLOOKUP($I5226,Localiza_CL[[Codcom]:[Población MINCIEN]],4,0),VLOOKUP($F5226,Localiza_CL[],4,0))</f>
        <v>-70.368613204900001</v>
      </c>
      <c r="O5226" s="24">
        <f>+IF(COVID_CL_CONFIRMA[[#This Row],[ID_Comuna]]&lt;&gt;99999,VLOOKUP($I5226,Localiza_CL[[Codcom]:[Población MINCIEN]],5,0),VLOOKUP($F5226,Localiza_CL[],5,0))</f>
        <v>-33.299282311299997</v>
      </c>
      <c r="P5226" s="23" t="e">
        <f t="shared" si="437"/>
        <v>#REF!</v>
      </c>
    </row>
    <row r="5227" spans="1:16" hidden="1" x14ac:dyDescent="0.25">
      <c r="A5227" s="53" t="e">
        <f t="shared" si="433"/>
        <v>#REF!</v>
      </c>
      <c r="B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7" s="21" t="str">
        <f t="shared" si="434"/>
        <v>Metropolitana43929</v>
      </c>
      <c r="D5227" s="20" t="e">
        <f t="shared" si="435"/>
        <v>#REF!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93</v>
      </c>
      <c r="I5227" s="19">
        <f>+IFERROR(VLOOKUP(H5227,Comunas!$D$5:$E$349,2,0),99999)</f>
        <v>13115</v>
      </c>
      <c r="J5227" s="8" t="s">
        <v>24</v>
      </c>
      <c r="K5227" s="8" t="s">
        <v>25</v>
      </c>
      <c r="L5227" s="6" t="s">
        <v>24</v>
      </c>
      <c r="M5227" s="23" t="e">
        <f t="shared" si="436"/>
        <v>#REF!</v>
      </c>
      <c r="N5227" s="24">
        <f>+IF(COVID_CL_CONFIRMA[[#This Row],[ID_Comuna]]&lt;&gt;99999,VLOOKUP($I5227,Localiza_CL[[Codcom]:[Población MINCIEN]],4,0),VLOOKUP($F5227,Localiza_CL[],4,0))</f>
        <v>-70.368613204900001</v>
      </c>
      <c r="O5227" s="24">
        <f>+IF(COVID_CL_CONFIRMA[[#This Row],[ID_Comuna]]&lt;&gt;99999,VLOOKUP($I5227,Localiza_CL[[Codcom]:[Población MINCIEN]],5,0),VLOOKUP($F5227,Localiza_CL[],5,0))</f>
        <v>-33.299282311299997</v>
      </c>
      <c r="P5227" s="23" t="e">
        <f t="shared" si="437"/>
        <v>#REF!</v>
      </c>
    </row>
    <row r="5228" spans="1:16" hidden="1" x14ac:dyDescent="0.25">
      <c r="A5228" s="53" t="e">
        <f t="shared" si="433"/>
        <v>#REF!</v>
      </c>
      <c r="B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8" s="21" t="str">
        <f t="shared" si="434"/>
        <v>Metropolitana43929</v>
      </c>
      <c r="D5228" s="20" t="e">
        <f t="shared" si="435"/>
        <v>#REF!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93</v>
      </c>
      <c r="I5228" s="19">
        <f>+IFERROR(VLOOKUP(H5228,Comunas!$D$5:$E$349,2,0),99999)</f>
        <v>13115</v>
      </c>
      <c r="J5228" s="8" t="s">
        <v>24</v>
      </c>
      <c r="K5228" s="8" t="s">
        <v>25</v>
      </c>
      <c r="L5228" s="6" t="s">
        <v>24</v>
      </c>
      <c r="M5228" s="23" t="e">
        <f t="shared" si="436"/>
        <v>#REF!</v>
      </c>
      <c r="N5228" s="24">
        <f>+IF(COVID_CL_CONFIRMA[[#This Row],[ID_Comuna]]&lt;&gt;99999,VLOOKUP($I5228,Localiza_CL[[Codcom]:[Población MINCIEN]],4,0),VLOOKUP($F5228,Localiza_CL[],4,0))</f>
        <v>-70.368613204900001</v>
      </c>
      <c r="O5228" s="24">
        <f>+IF(COVID_CL_CONFIRMA[[#This Row],[ID_Comuna]]&lt;&gt;99999,VLOOKUP($I5228,Localiza_CL[[Codcom]:[Población MINCIEN]],5,0),VLOOKUP($F5228,Localiza_CL[],5,0))</f>
        <v>-33.299282311299997</v>
      </c>
      <c r="P5228" s="23" t="e">
        <f t="shared" si="437"/>
        <v>#REF!</v>
      </c>
    </row>
    <row r="5229" spans="1:16" hidden="1" x14ac:dyDescent="0.25">
      <c r="A5229" s="53" t="e">
        <f t="shared" si="433"/>
        <v>#REF!</v>
      </c>
      <c r="B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9" s="21" t="str">
        <f t="shared" si="434"/>
        <v>Metropolitana43929</v>
      </c>
      <c r="D5229" s="20" t="e">
        <f t="shared" si="435"/>
        <v>#REF!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3</v>
      </c>
      <c r="I5229" s="19">
        <f>+IFERROR(VLOOKUP(H5229,Comunas!$D$5:$E$349,2,0),99999)</f>
        <v>13116</v>
      </c>
      <c r="J5229" s="8" t="s">
        <v>24</v>
      </c>
      <c r="K5229" s="8" t="s">
        <v>25</v>
      </c>
      <c r="L5229" s="6" t="s">
        <v>24</v>
      </c>
      <c r="M5229" s="23" t="e">
        <f t="shared" si="436"/>
        <v>#REF!</v>
      </c>
      <c r="N5229" s="24">
        <f>+IF(COVID_CL_CONFIRMA[[#This Row],[ID_Comuna]]&lt;&gt;99999,VLOOKUP($I5229,Localiza_CL[[Codcom]:[Población MINCIEN]],4,0),VLOOKUP($F5229,Localiza_CL[],4,0))</f>
        <v>-70.690008354499994</v>
      </c>
      <c r="O5229" s="24">
        <f>+IF(COVID_CL_CONFIRMA[[#This Row],[ID_Comuna]]&lt;&gt;99999,VLOOKUP($I5229,Localiza_CL[[Codcom]:[Población MINCIEN]],5,0),VLOOKUP($F5229,Localiza_CL[],5,0))</f>
        <v>-33.520626089799997</v>
      </c>
      <c r="P5229" s="23" t="e">
        <f t="shared" si="437"/>
        <v>#REF!</v>
      </c>
    </row>
    <row r="5230" spans="1:16" hidden="1" x14ac:dyDescent="0.25">
      <c r="A5230" s="53" t="e">
        <f t="shared" si="433"/>
        <v>#REF!</v>
      </c>
      <c r="B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30" s="21" t="str">
        <f t="shared" si="434"/>
        <v>Metropolitana43929</v>
      </c>
      <c r="D5230" s="20" t="e">
        <f t="shared" si="435"/>
        <v>#REF!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123</v>
      </c>
      <c r="I5230" s="19">
        <f>+IFERROR(VLOOKUP(H5230,Comunas!$D$5:$E$349,2,0),99999)</f>
        <v>13116</v>
      </c>
      <c r="J5230" s="8" t="s">
        <v>24</v>
      </c>
      <c r="K5230" s="8" t="s">
        <v>25</v>
      </c>
      <c r="L5230" s="6" t="s">
        <v>24</v>
      </c>
      <c r="M5230" s="23" t="e">
        <f t="shared" si="436"/>
        <v>#REF!</v>
      </c>
      <c r="N5230" s="24">
        <f>+IF(COVID_CL_CONFIRMA[[#This Row],[ID_Comuna]]&lt;&gt;99999,VLOOKUP($I5230,Localiza_CL[[Codcom]:[Población MINCIEN]],4,0),VLOOKUP($F5230,Localiza_CL[],4,0))</f>
        <v>-70.690008354499994</v>
      </c>
      <c r="O5230" s="24">
        <f>+IF(COVID_CL_CONFIRMA[[#This Row],[ID_Comuna]]&lt;&gt;99999,VLOOKUP($I5230,Localiza_CL[[Codcom]:[Población MINCIEN]],5,0),VLOOKUP($F5230,Localiza_CL[],5,0))</f>
        <v>-33.520626089799997</v>
      </c>
      <c r="P5230" s="23" t="e">
        <f t="shared" si="437"/>
        <v>#REF!</v>
      </c>
    </row>
    <row r="5231" spans="1:16" hidden="1" x14ac:dyDescent="0.25">
      <c r="A5231" s="53" t="e">
        <f t="shared" si="433"/>
        <v>#REF!</v>
      </c>
      <c r="B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31" s="21" t="str">
        <f t="shared" si="434"/>
        <v>Metropolitana43929</v>
      </c>
      <c r="D5231" s="20" t="e">
        <f t="shared" si="435"/>
        <v>#REF!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123</v>
      </c>
      <c r="I5231" s="19">
        <f>+IFERROR(VLOOKUP(H5231,Comunas!$D$5:$E$349,2,0),99999)</f>
        <v>13116</v>
      </c>
      <c r="J5231" s="8" t="s">
        <v>24</v>
      </c>
      <c r="K5231" s="8" t="s">
        <v>25</v>
      </c>
      <c r="L5231" s="6" t="s">
        <v>24</v>
      </c>
      <c r="M5231" s="23" t="e">
        <f t="shared" si="436"/>
        <v>#REF!</v>
      </c>
      <c r="N5231" s="24">
        <f>+IF(COVID_CL_CONFIRMA[[#This Row],[ID_Comuna]]&lt;&gt;99999,VLOOKUP($I5231,Localiza_CL[[Codcom]:[Población MINCIEN]],4,0),VLOOKUP($F5231,Localiza_CL[],4,0))</f>
        <v>-70.690008354499994</v>
      </c>
      <c r="O5231" s="24">
        <f>+IF(COVID_CL_CONFIRMA[[#This Row],[ID_Comuna]]&lt;&gt;99999,VLOOKUP($I5231,Localiza_CL[[Codcom]:[Población MINCIEN]],5,0),VLOOKUP($F5231,Localiza_CL[],5,0))</f>
        <v>-33.520626089799997</v>
      </c>
      <c r="P5231" s="23" t="e">
        <f t="shared" si="437"/>
        <v>#REF!</v>
      </c>
    </row>
    <row r="5232" spans="1:16" hidden="1" x14ac:dyDescent="0.25">
      <c r="A5232" s="53" t="e">
        <f t="shared" si="433"/>
        <v>#REF!</v>
      </c>
      <c r="B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32" s="21" t="str">
        <f t="shared" si="434"/>
        <v>Metropolitana43929</v>
      </c>
      <c r="D5232" s="20" t="e">
        <f t="shared" si="435"/>
        <v>#REF!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124</v>
      </c>
      <c r="I5232" s="19">
        <f>+IFERROR(VLOOKUP(H5232,Comunas!$D$5:$E$349,2,0),99999)</f>
        <v>13117</v>
      </c>
      <c r="J5232" s="8" t="s">
        <v>24</v>
      </c>
      <c r="K5232" s="8" t="s">
        <v>25</v>
      </c>
      <c r="L5232" s="6" t="s">
        <v>24</v>
      </c>
      <c r="M5232" s="23" t="e">
        <f t="shared" si="436"/>
        <v>#REF!</v>
      </c>
      <c r="N5232" s="24">
        <f>+IF(COVID_CL_CONFIRMA[[#This Row],[ID_Comuna]]&lt;&gt;99999,VLOOKUP($I5232,Localiza_CL[[Codcom]:[Población MINCIEN]],4,0),VLOOKUP($F5232,Localiza_CL[],4,0))</f>
        <v>-70.723207437400006</v>
      </c>
      <c r="O5232" s="24">
        <f>+IF(COVID_CL_CONFIRMA[[#This Row],[ID_Comuna]]&lt;&gt;99999,VLOOKUP($I5232,Localiza_CL[[Codcom]:[Población MINCIEN]],5,0),VLOOKUP($F5232,Localiza_CL[],5,0))</f>
        <v>-33.447103743100001</v>
      </c>
      <c r="P5232" s="23" t="e">
        <f t="shared" si="437"/>
        <v>#REF!</v>
      </c>
    </row>
    <row r="5233" spans="1:16" hidden="1" x14ac:dyDescent="0.25">
      <c r="A5233" s="53" t="e">
        <f t="shared" si="433"/>
        <v>#REF!</v>
      </c>
      <c r="B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33" s="21" t="str">
        <f t="shared" si="434"/>
        <v>Metropolitana43929</v>
      </c>
      <c r="D5233" s="20" t="e">
        <f t="shared" si="435"/>
        <v>#REF!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124</v>
      </c>
      <c r="I5233" s="19">
        <f>+IFERROR(VLOOKUP(H5233,Comunas!$D$5:$E$349,2,0),99999)</f>
        <v>13117</v>
      </c>
      <c r="J5233" s="8" t="s">
        <v>24</v>
      </c>
      <c r="K5233" s="8" t="s">
        <v>25</v>
      </c>
      <c r="L5233" s="6" t="s">
        <v>24</v>
      </c>
      <c r="M5233" s="23" t="e">
        <f t="shared" si="436"/>
        <v>#REF!</v>
      </c>
      <c r="N5233" s="24">
        <f>+IF(COVID_CL_CONFIRMA[[#This Row],[ID_Comuna]]&lt;&gt;99999,VLOOKUP($I5233,Localiza_CL[[Codcom]:[Población MINCIEN]],4,0),VLOOKUP($F5233,Localiza_CL[],4,0))</f>
        <v>-70.723207437400006</v>
      </c>
      <c r="O5233" s="24">
        <f>+IF(COVID_CL_CONFIRMA[[#This Row],[ID_Comuna]]&lt;&gt;99999,VLOOKUP($I5233,Localiza_CL[[Codcom]:[Población MINCIEN]],5,0),VLOOKUP($F5233,Localiza_CL[],5,0))</f>
        <v>-33.447103743100001</v>
      </c>
      <c r="P5233" s="23" t="e">
        <f t="shared" si="437"/>
        <v>#REF!</v>
      </c>
    </row>
    <row r="5234" spans="1:16" hidden="1" x14ac:dyDescent="0.25">
      <c r="A5234" s="53" t="e">
        <f t="shared" si="433"/>
        <v>#REF!</v>
      </c>
      <c r="B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34" s="21" t="str">
        <f t="shared" si="434"/>
        <v>Metropolitana43929</v>
      </c>
      <c r="D5234" s="20" t="e">
        <f t="shared" si="435"/>
        <v>#REF!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124</v>
      </c>
      <c r="I5234" s="19">
        <f>+IFERROR(VLOOKUP(H5234,Comunas!$D$5:$E$349,2,0),99999)</f>
        <v>13117</v>
      </c>
      <c r="J5234" s="8" t="s">
        <v>24</v>
      </c>
      <c r="K5234" s="8" t="s">
        <v>25</v>
      </c>
      <c r="L5234" s="6" t="s">
        <v>24</v>
      </c>
      <c r="M5234" s="23" t="e">
        <f t="shared" si="436"/>
        <v>#REF!</v>
      </c>
      <c r="N5234" s="24">
        <f>+IF(COVID_CL_CONFIRMA[[#This Row],[ID_Comuna]]&lt;&gt;99999,VLOOKUP($I5234,Localiza_CL[[Codcom]:[Población MINCIEN]],4,0),VLOOKUP($F5234,Localiza_CL[],4,0))</f>
        <v>-70.723207437400006</v>
      </c>
      <c r="O5234" s="24">
        <f>+IF(COVID_CL_CONFIRMA[[#This Row],[ID_Comuna]]&lt;&gt;99999,VLOOKUP($I5234,Localiza_CL[[Codcom]:[Población MINCIEN]],5,0),VLOOKUP($F5234,Localiza_CL[],5,0))</f>
        <v>-33.447103743100001</v>
      </c>
      <c r="P5234" s="23" t="e">
        <f t="shared" si="437"/>
        <v>#REF!</v>
      </c>
    </row>
    <row r="5235" spans="1:16" hidden="1" x14ac:dyDescent="0.25">
      <c r="A5235" s="53" t="e">
        <f t="shared" si="433"/>
        <v>#REF!</v>
      </c>
      <c r="B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9</v>
      </c>
      <c r="C5235" s="21" t="str">
        <f t="shared" si="434"/>
        <v>Metropolitana43929</v>
      </c>
      <c r="D5235" s="20" t="e">
        <f t="shared" si="435"/>
        <v>#REF!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125</v>
      </c>
      <c r="I5235" s="19">
        <f>+IFERROR(VLOOKUP(H5235,Comunas!$D$5:$E$349,2,0),99999)</f>
        <v>13118</v>
      </c>
      <c r="J5235" s="8" t="s">
        <v>24</v>
      </c>
      <c r="K5235" s="8" t="s">
        <v>25</v>
      </c>
      <c r="L5235" s="6" t="s">
        <v>24</v>
      </c>
      <c r="M5235" s="23" t="e">
        <f t="shared" si="436"/>
        <v>#REF!</v>
      </c>
      <c r="N5235" s="24">
        <f>+IF(COVID_CL_CONFIRMA[[#This Row],[ID_Comuna]]&lt;&gt;99999,VLOOKUP($I5235,Localiza_CL[[Codcom]:[Población MINCIEN]],4,0),VLOOKUP($F5235,Localiza_CL[],4,0))</f>
        <v>-70.600315828600003</v>
      </c>
      <c r="O5235" s="24">
        <f>+IF(COVID_CL_CONFIRMA[[#This Row],[ID_Comuna]]&lt;&gt;99999,VLOOKUP($I5235,Localiza_CL[[Codcom]:[Población MINCIEN]],5,0),VLOOKUP($F5235,Localiza_CL[],5,0))</f>
        <v>-33.489621374199999</v>
      </c>
      <c r="P5235" s="23" t="e">
        <f t="shared" si="437"/>
        <v>#REF!</v>
      </c>
    </row>
    <row r="5236" spans="1:16" hidden="1" x14ac:dyDescent="0.25">
      <c r="A5236" s="53" t="e">
        <f t="shared" si="433"/>
        <v>#REF!</v>
      </c>
      <c r="B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6" s="21" t="str">
        <f t="shared" si="434"/>
        <v>Metropolitana43929</v>
      </c>
      <c r="D5236" s="20" t="e">
        <f t="shared" si="435"/>
        <v>#REF!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e">
        <f t="shared" si="436"/>
        <v>#REF!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e">
        <f t="shared" si="437"/>
        <v>#REF!</v>
      </c>
    </row>
    <row r="5237" spans="1:16" hidden="1" x14ac:dyDescent="0.25">
      <c r="A5237" s="53" t="e">
        <f t="shared" si="433"/>
        <v>#REF!</v>
      </c>
      <c r="B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7" s="21" t="str">
        <f t="shared" si="434"/>
        <v>Metropolitana43929</v>
      </c>
      <c r="D5237" s="20" t="e">
        <f t="shared" si="435"/>
        <v>#REF!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e">
        <f t="shared" si="436"/>
        <v>#REF!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e">
        <f t="shared" si="437"/>
        <v>#REF!</v>
      </c>
    </row>
    <row r="5238" spans="1:16" hidden="1" x14ac:dyDescent="0.25">
      <c r="A5238" s="53" t="e">
        <f t="shared" si="433"/>
        <v>#REF!</v>
      </c>
      <c r="B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8" s="21" t="str">
        <f t="shared" si="434"/>
        <v>Metropolitana43929</v>
      </c>
      <c r="D5238" s="20" t="e">
        <f t="shared" si="435"/>
        <v>#REF!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e">
        <f t="shared" si="436"/>
        <v>#REF!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e">
        <f t="shared" si="437"/>
        <v>#REF!</v>
      </c>
    </row>
    <row r="5239" spans="1:16" hidden="1" x14ac:dyDescent="0.25">
      <c r="A5239" s="53" t="e">
        <f t="shared" si="433"/>
        <v>#REF!</v>
      </c>
      <c r="B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9" s="21" t="str">
        <f t="shared" si="434"/>
        <v>Metropolitana43929</v>
      </c>
      <c r="D5239" s="20" t="e">
        <f t="shared" si="435"/>
        <v>#REF!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e">
        <f t="shared" si="436"/>
        <v>#REF!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e">
        <f t="shared" si="437"/>
        <v>#REF!</v>
      </c>
    </row>
    <row r="5240" spans="1:16" hidden="1" x14ac:dyDescent="0.25">
      <c r="A5240" s="53" t="e">
        <f t="shared" si="433"/>
        <v>#REF!</v>
      </c>
      <c r="B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0" s="21" t="str">
        <f t="shared" si="434"/>
        <v>Metropolitana43929</v>
      </c>
      <c r="D5240" s="20" t="e">
        <f t="shared" si="435"/>
        <v>#REF!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e">
        <f t="shared" si="436"/>
        <v>#REF!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e">
        <f t="shared" si="437"/>
        <v>#REF!</v>
      </c>
    </row>
    <row r="5241" spans="1:16" hidden="1" x14ac:dyDescent="0.25">
      <c r="A5241" s="53" t="e">
        <f t="shared" si="433"/>
        <v>#REF!</v>
      </c>
      <c r="B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1" s="21" t="str">
        <f t="shared" si="434"/>
        <v>Metropolitana43929</v>
      </c>
      <c r="D5241" s="20" t="e">
        <f t="shared" si="435"/>
        <v>#REF!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e">
        <f t="shared" si="436"/>
        <v>#REF!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e">
        <f t="shared" si="437"/>
        <v>#REF!</v>
      </c>
    </row>
    <row r="5242" spans="1:16" hidden="1" x14ac:dyDescent="0.25">
      <c r="A5242" s="53" t="e">
        <f t="shared" si="433"/>
        <v>#REF!</v>
      </c>
      <c r="B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2" s="21" t="str">
        <f t="shared" si="434"/>
        <v>Metropolitana43929</v>
      </c>
      <c r="D5242" s="20" t="e">
        <f t="shared" si="435"/>
        <v>#REF!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e">
        <f t="shared" si="436"/>
        <v>#REF!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e">
        <f t="shared" si="437"/>
        <v>#REF!</v>
      </c>
    </row>
    <row r="5243" spans="1:16" hidden="1" x14ac:dyDescent="0.25">
      <c r="A5243" s="53" t="e">
        <f t="shared" si="433"/>
        <v>#REF!</v>
      </c>
      <c r="B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3" s="21" t="str">
        <f t="shared" si="434"/>
        <v>Metropolitana43929</v>
      </c>
      <c r="D5243" s="20" t="e">
        <f t="shared" si="435"/>
        <v>#REF!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69</v>
      </c>
      <c r="I5243" s="19">
        <f>+IFERROR(VLOOKUP(H5243,Comunas!$D$5:$E$349,2,0),99999)</f>
        <v>13119</v>
      </c>
      <c r="J5243" s="8" t="s">
        <v>24</v>
      </c>
      <c r="K5243" s="8"/>
      <c r="L5243" s="6" t="s">
        <v>24</v>
      </c>
      <c r="M5243" s="23" t="e">
        <f t="shared" si="436"/>
        <v>#REF!</v>
      </c>
      <c r="N5243" s="24">
        <f>+IF(COVID_CL_CONFIRMA[[#This Row],[ID_Comuna]]&lt;&gt;99999,VLOOKUP($I5243,Localiza_CL[[Codcom]:[Población MINCIEN]],4,0),VLOOKUP($F5243,Localiza_CL[],4,0))</f>
        <v>-70.809757554800001</v>
      </c>
      <c r="O5243" s="24">
        <f>+IF(COVID_CL_CONFIRMA[[#This Row],[ID_Comuna]]&lt;&gt;99999,VLOOKUP($I5243,Localiza_CL[[Codcom]:[Población MINCIEN]],5,0),VLOOKUP($F5243,Localiza_CL[],5,0))</f>
        <v>-33.506980874100002</v>
      </c>
      <c r="P5243" s="23" t="e">
        <f t="shared" si="437"/>
        <v>#REF!</v>
      </c>
    </row>
    <row r="5244" spans="1:16" hidden="1" x14ac:dyDescent="0.25">
      <c r="A5244" s="53" t="e">
        <f t="shared" si="433"/>
        <v>#REF!</v>
      </c>
      <c r="B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4" s="21" t="str">
        <f t="shared" si="434"/>
        <v>Metropolitana43929</v>
      </c>
      <c r="D5244" s="20" t="e">
        <f t="shared" si="435"/>
        <v>#REF!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69</v>
      </c>
      <c r="I5244" s="19">
        <f>+IFERROR(VLOOKUP(H5244,Comunas!$D$5:$E$349,2,0),99999)</f>
        <v>13119</v>
      </c>
      <c r="J5244" s="8" t="s">
        <v>24</v>
      </c>
      <c r="K5244" s="8"/>
      <c r="L5244" s="6" t="s">
        <v>24</v>
      </c>
      <c r="M5244" s="23" t="e">
        <f t="shared" si="436"/>
        <v>#REF!</v>
      </c>
      <c r="N5244" s="24">
        <f>+IF(COVID_CL_CONFIRMA[[#This Row],[ID_Comuna]]&lt;&gt;99999,VLOOKUP($I5244,Localiza_CL[[Codcom]:[Población MINCIEN]],4,0),VLOOKUP($F5244,Localiza_CL[],4,0))</f>
        <v>-70.809757554800001</v>
      </c>
      <c r="O5244" s="24">
        <f>+IF(COVID_CL_CONFIRMA[[#This Row],[ID_Comuna]]&lt;&gt;99999,VLOOKUP($I5244,Localiza_CL[[Codcom]:[Población MINCIEN]],5,0),VLOOKUP($F5244,Localiza_CL[],5,0))</f>
        <v>-33.506980874100002</v>
      </c>
      <c r="P5244" s="23" t="e">
        <f t="shared" si="437"/>
        <v>#REF!</v>
      </c>
    </row>
    <row r="5245" spans="1:16" hidden="1" x14ac:dyDescent="0.25">
      <c r="A5245" s="53" t="e">
        <f t="shared" si="433"/>
        <v>#REF!</v>
      </c>
      <c r="B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5" s="21" t="str">
        <f t="shared" si="434"/>
        <v>Metropolitana43929</v>
      </c>
      <c r="D5245" s="20" t="e">
        <f t="shared" si="435"/>
        <v>#REF!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69</v>
      </c>
      <c r="I5245" s="19">
        <f>+IFERROR(VLOOKUP(H5245,Comunas!$D$5:$E$349,2,0),99999)</f>
        <v>13119</v>
      </c>
      <c r="J5245" s="8" t="s">
        <v>24</v>
      </c>
      <c r="K5245" s="8"/>
      <c r="L5245" s="6" t="s">
        <v>24</v>
      </c>
      <c r="M5245" s="23" t="e">
        <f t="shared" si="436"/>
        <v>#REF!</v>
      </c>
      <c r="N5245" s="24">
        <f>+IF(COVID_CL_CONFIRMA[[#This Row],[ID_Comuna]]&lt;&gt;99999,VLOOKUP($I5245,Localiza_CL[[Codcom]:[Población MINCIEN]],4,0),VLOOKUP($F5245,Localiza_CL[],4,0))</f>
        <v>-70.809757554800001</v>
      </c>
      <c r="O5245" s="24">
        <f>+IF(COVID_CL_CONFIRMA[[#This Row],[ID_Comuna]]&lt;&gt;99999,VLOOKUP($I5245,Localiza_CL[[Codcom]:[Población MINCIEN]],5,0),VLOOKUP($F5245,Localiza_CL[],5,0))</f>
        <v>-33.506980874100002</v>
      </c>
      <c r="P5245" s="23" t="e">
        <f t="shared" si="437"/>
        <v>#REF!</v>
      </c>
    </row>
    <row r="5246" spans="1:16" hidden="1" x14ac:dyDescent="0.25">
      <c r="A5246" s="53" t="e">
        <f t="shared" si="433"/>
        <v>#REF!</v>
      </c>
      <c r="B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6" s="21" t="str">
        <f t="shared" si="434"/>
        <v>Metropolitana43929</v>
      </c>
      <c r="D5246" s="20" t="e">
        <f t="shared" si="435"/>
        <v>#REF!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69</v>
      </c>
      <c r="I5246" s="19">
        <f>+IFERROR(VLOOKUP(H5246,Comunas!$D$5:$E$349,2,0),99999)</f>
        <v>13119</v>
      </c>
      <c r="J5246" s="8" t="s">
        <v>24</v>
      </c>
      <c r="K5246" s="8"/>
      <c r="L5246" s="6" t="s">
        <v>24</v>
      </c>
      <c r="M5246" s="23" t="e">
        <f t="shared" si="436"/>
        <v>#REF!</v>
      </c>
      <c r="N5246" s="24">
        <f>+IF(COVID_CL_CONFIRMA[[#This Row],[ID_Comuna]]&lt;&gt;99999,VLOOKUP($I5246,Localiza_CL[[Codcom]:[Población MINCIEN]],4,0),VLOOKUP($F5246,Localiza_CL[],4,0))</f>
        <v>-70.809757554800001</v>
      </c>
      <c r="O5246" s="24">
        <f>+IF(COVID_CL_CONFIRMA[[#This Row],[ID_Comuna]]&lt;&gt;99999,VLOOKUP($I5246,Localiza_CL[[Codcom]:[Población MINCIEN]],5,0),VLOOKUP($F5246,Localiza_CL[],5,0))</f>
        <v>-33.506980874100002</v>
      </c>
      <c r="P5246" s="23" t="e">
        <f t="shared" si="437"/>
        <v>#REF!</v>
      </c>
    </row>
    <row r="5247" spans="1:16" hidden="1" x14ac:dyDescent="0.25">
      <c r="A5247" s="53" t="e">
        <f t="shared" si="433"/>
        <v>#REF!</v>
      </c>
      <c r="B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7" s="21" t="str">
        <f t="shared" si="434"/>
        <v>Metropolitana43929</v>
      </c>
      <c r="D5247" s="20" t="e">
        <f t="shared" si="435"/>
        <v>#REF!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69</v>
      </c>
      <c r="I5247" s="19">
        <f>+IFERROR(VLOOKUP(H5247,Comunas!$D$5:$E$349,2,0),99999)</f>
        <v>13119</v>
      </c>
      <c r="J5247" s="8" t="s">
        <v>24</v>
      </c>
      <c r="K5247" s="8"/>
      <c r="L5247" s="6" t="s">
        <v>24</v>
      </c>
      <c r="M5247" s="23" t="e">
        <f t="shared" si="436"/>
        <v>#REF!</v>
      </c>
      <c r="N5247" s="24">
        <f>+IF(COVID_CL_CONFIRMA[[#This Row],[ID_Comuna]]&lt;&gt;99999,VLOOKUP($I5247,Localiza_CL[[Codcom]:[Población MINCIEN]],4,0),VLOOKUP($F5247,Localiza_CL[],4,0))</f>
        <v>-70.809757554800001</v>
      </c>
      <c r="O5247" s="24">
        <f>+IF(COVID_CL_CONFIRMA[[#This Row],[ID_Comuna]]&lt;&gt;99999,VLOOKUP($I5247,Localiza_CL[[Codcom]:[Población MINCIEN]],5,0),VLOOKUP($F5247,Localiza_CL[],5,0))</f>
        <v>-33.506980874100002</v>
      </c>
      <c r="P5247" s="23" t="e">
        <f t="shared" si="437"/>
        <v>#REF!</v>
      </c>
    </row>
    <row r="5248" spans="1:16" hidden="1" x14ac:dyDescent="0.25">
      <c r="A5248" s="53" t="e">
        <f t="shared" si="433"/>
        <v>#REF!</v>
      </c>
      <c r="B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8" s="21" t="str">
        <f t="shared" si="434"/>
        <v>Metropolitana43929</v>
      </c>
      <c r="D5248" s="20" t="e">
        <f t="shared" si="435"/>
        <v>#REF!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69</v>
      </c>
      <c r="I5248" s="19">
        <f>+IFERROR(VLOOKUP(H5248,Comunas!$D$5:$E$349,2,0),99999)</f>
        <v>13119</v>
      </c>
      <c r="J5248" s="8" t="s">
        <v>24</v>
      </c>
      <c r="K5248" s="8"/>
      <c r="L5248" s="6" t="s">
        <v>24</v>
      </c>
      <c r="M5248" s="23" t="e">
        <f t="shared" si="436"/>
        <v>#REF!</v>
      </c>
      <c r="N5248" s="24">
        <f>+IF(COVID_CL_CONFIRMA[[#This Row],[ID_Comuna]]&lt;&gt;99999,VLOOKUP($I5248,Localiza_CL[[Codcom]:[Población MINCIEN]],4,0),VLOOKUP($F5248,Localiza_CL[],4,0))</f>
        <v>-70.809757554800001</v>
      </c>
      <c r="O5248" s="24">
        <f>+IF(COVID_CL_CONFIRMA[[#This Row],[ID_Comuna]]&lt;&gt;99999,VLOOKUP($I5248,Localiza_CL[[Codcom]:[Población MINCIEN]],5,0),VLOOKUP($F5248,Localiza_CL[],5,0))</f>
        <v>-33.506980874100002</v>
      </c>
      <c r="P5248" s="23" t="e">
        <f t="shared" si="437"/>
        <v>#REF!</v>
      </c>
    </row>
    <row r="5249" spans="1:16" hidden="1" x14ac:dyDescent="0.25">
      <c r="A5249" s="53" t="e">
        <f t="shared" si="433"/>
        <v>#REF!</v>
      </c>
      <c r="B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9</v>
      </c>
      <c r="C5249" s="21" t="str">
        <f t="shared" si="434"/>
        <v>Metropolitana43929</v>
      </c>
      <c r="D5249" s="20" t="e">
        <f t="shared" si="435"/>
        <v>#REF!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146</v>
      </c>
      <c r="I5249" s="19">
        <f>+IFERROR(VLOOKUP(H5249,Comunas!$D$5:$E$349,2,0),99999)</f>
        <v>13501</v>
      </c>
      <c r="J5249" s="8" t="s">
        <v>24</v>
      </c>
      <c r="K5249" s="8" t="s">
        <v>25</v>
      </c>
      <c r="L5249" s="6" t="s">
        <v>24</v>
      </c>
      <c r="M5249" s="23" t="e">
        <f t="shared" si="436"/>
        <v>#REF!</v>
      </c>
      <c r="N5249" s="24">
        <f>+IF(COVID_CL_CONFIRMA[[#This Row],[ID_Comuna]]&lt;&gt;99999,VLOOKUP($I5249,Localiza_CL[[Codcom]:[Población MINCIEN]],4,0),VLOOKUP($F5249,Localiza_CL[],4,0))</f>
        <v>-71.193690481900006</v>
      </c>
      <c r="O5249" s="24">
        <f>+IF(COVID_CL_CONFIRMA[[#This Row],[ID_Comuna]]&lt;&gt;99999,VLOOKUP($I5249,Localiza_CL[[Codcom]:[Población MINCIEN]],5,0),VLOOKUP($F5249,Localiza_CL[],5,0))</f>
        <v>-33.743752538599999</v>
      </c>
      <c r="P5249" s="23" t="e">
        <f t="shared" si="437"/>
        <v>#REF!</v>
      </c>
    </row>
    <row r="5250" spans="1:16" hidden="1" x14ac:dyDescent="0.25">
      <c r="A5250" s="53" t="e">
        <f t="shared" si="433"/>
        <v>#REF!</v>
      </c>
      <c r="B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0" s="21" t="str">
        <f t="shared" si="434"/>
        <v>Metropolitana43929</v>
      </c>
      <c r="D5250" s="20" t="e">
        <f t="shared" si="435"/>
        <v>#REF!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34</v>
      </c>
      <c r="I5250" s="19">
        <f>+IFERROR(VLOOKUP(H5250,Comunas!$D$5:$E$349,2,0),99999)</f>
        <v>13120</v>
      </c>
      <c r="J5250" s="8" t="s">
        <v>24</v>
      </c>
      <c r="K5250" s="8" t="s">
        <v>25</v>
      </c>
      <c r="L5250" s="6" t="s">
        <v>24</v>
      </c>
      <c r="M5250" s="23" t="e">
        <f t="shared" si="436"/>
        <v>#REF!</v>
      </c>
      <c r="N5250" s="24">
        <f>+IF(COVID_CL_CONFIRMA[[#This Row],[ID_Comuna]]&lt;&gt;99999,VLOOKUP($I5250,Localiza_CL[[Codcom]:[Población MINCIEN]],4,0),VLOOKUP($F5250,Localiza_CL[],4,0))</f>
        <v>-70.599127450699996</v>
      </c>
      <c r="O5250" s="24">
        <f>+IF(COVID_CL_CONFIRMA[[#This Row],[ID_Comuna]]&lt;&gt;99999,VLOOKUP($I5250,Localiza_CL[[Codcom]:[Población MINCIEN]],5,0),VLOOKUP($F5250,Localiza_CL[],5,0))</f>
        <v>-33.458093551300003</v>
      </c>
      <c r="P5250" s="23" t="e">
        <f t="shared" si="437"/>
        <v>#REF!</v>
      </c>
    </row>
    <row r="5251" spans="1:16" hidden="1" x14ac:dyDescent="0.25">
      <c r="A5251" s="53" t="e">
        <f t="shared" si="433"/>
        <v>#REF!</v>
      </c>
      <c r="B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1" s="21" t="str">
        <f t="shared" si="434"/>
        <v>Metropolitana43929</v>
      </c>
      <c r="D5251" s="20" t="e">
        <f t="shared" si="435"/>
        <v>#REF!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34</v>
      </c>
      <c r="I5251" s="19">
        <f>+IFERROR(VLOOKUP(H5251,Comunas!$D$5:$E$349,2,0),99999)</f>
        <v>13120</v>
      </c>
      <c r="J5251" s="8" t="s">
        <v>24</v>
      </c>
      <c r="K5251" s="8" t="s">
        <v>25</v>
      </c>
      <c r="L5251" s="6" t="s">
        <v>24</v>
      </c>
      <c r="M5251" s="23" t="e">
        <f t="shared" si="436"/>
        <v>#REF!</v>
      </c>
      <c r="N5251" s="24">
        <f>+IF(COVID_CL_CONFIRMA[[#This Row],[ID_Comuna]]&lt;&gt;99999,VLOOKUP($I5251,Localiza_CL[[Codcom]:[Población MINCIEN]],4,0),VLOOKUP($F5251,Localiza_CL[],4,0))</f>
        <v>-70.599127450699996</v>
      </c>
      <c r="O5251" s="24">
        <f>+IF(COVID_CL_CONFIRMA[[#This Row],[ID_Comuna]]&lt;&gt;99999,VLOOKUP($I5251,Localiza_CL[[Codcom]:[Población MINCIEN]],5,0),VLOOKUP($F5251,Localiza_CL[],5,0))</f>
        <v>-33.458093551300003</v>
      </c>
      <c r="P5251" s="23" t="e">
        <f t="shared" si="437"/>
        <v>#REF!</v>
      </c>
    </row>
    <row r="5252" spans="1:16" hidden="1" x14ac:dyDescent="0.25">
      <c r="A5252" s="53" t="e">
        <f t="shared" si="433"/>
        <v>#REF!</v>
      </c>
      <c r="B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2" s="21" t="str">
        <f t="shared" si="434"/>
        <v>Metropolitana43929</v>
      </c>
      <c r="D5252" s="20" t="e">
        <f t="shared" si="435"/>
        <v>#REF!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34</v>
      </c>
      <c r="I5252" s="19">
        <f>+IFERROR(VLOOKUP(H5252,Comunas!$D$5:$E$349,2,0),99999)</f>
        <v>13120</v>
      </c>
      <c r="J5252" s="8" t="s">
        <v>24</v>
      </c>
      <c r="K5252" s="8" t="s">
        <v>25</v>
      </c>
      <c r="L5252" s="6" t="s">
        <v>24</v>
      </c>
      <c r="M5252" s="23" t="e">
        <f t="shared" si="436"/>
        <v>#REF!</v>
      </c>
      <c r="N5252" s="24">
        <f>+IF(COVID_CL_CONFIRMA[[#This Row],[ID_Comuna]]&lt;&gt;99999,VLOOKUP($I5252,Localiza_CL[[Codcom]:[Población MINCIEN]],4,0),VLOOKUP($F5252,Localiza_CL[],4,0))</f>
        <v>-70.599127450699996</v>
      </c>
      <c r="O5252" s="24">
        <f>+IF(COVID_CL_CONFIRMA[[#This Row],[ID_Comuna]]&lt;&gt;99999,VLOOKUP($I5252,Localiza_CL[[Codcom]:[Población MINCIEN]],5,0),VLOOKUP($F5252,Localiza_CL[],5,0))</f>
        <v>-33.458093551300003</v>
      </c>
      <c r="P5252" s="23" t="e">
        <f t="shared" si="437"/>
        <v>#REF!</v>
      </c>
    </row>
    <row r="5253" spans="1:16" hidden="1" x14ac:dyDescent="0.25">
      <c r="A5253" s="53" t="e">
        <f t="shared" si="433"/>
        <v>#REF!</v>
      </c>
      <c r="B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3" s="21" t="str">
        <f t="shared" si="434"/>
        <v>Metropolitana43929</v>
      </c>
      <c r="D5253" s="20" t="e">
        <f t="shared" si="435"/>
        <v>#REF!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34</v>
      </c>
      <c r="I5253" s="19">
        <f>+IFERROR(VLOOKUP(H5253,Comunas!$D$5:$E$349,2,0),99999)</f>
        <v>13120</v>
      </c>
      <c r="J5253" s="8" t="s">
        <v>24</v>
      </c>
      <c r="K5253" s="8" t="s">
        <v>25</v>
      </c>
      <c r="L5253" s="6" t="s">
        <v>24</v>
      </c>
      <c r="M5253" s="23" t="e">
        <f t="shared" si="436"/>
        <v>#REF!</v>
      </c>
      <c r="N5253" s="24">
        <f>+IF(COVID_CL_CONFIRMA[[#This Row],[ID_Comuna]]&lt;&gt;99999,VLOOKUP($I5253,Localiza_CL[[Codcom]:[Población MINCIEN]],4,0),VLOOKUP($F5253,Localiza_CL[],4,0))</f>
        <v>-70.599127450699996</v>
      </c>
      <c r="O5253" s="24">
        <f>+IF(COVID_CL_CONFIRMA[[#This Row],[ID_Comuna]]&lt;&gt;99999,VLOOKUP($I5253,Localiza_CL[[Codcom]:[Población MINCIEN]],5,0),VLOOKUP($F5253,Localiza_CL[],5,0))</f>
        <v>-33.458093551300003</v>
      </c>
      <c r="P5253" s="23" t="e">
        <f t="shared" si="437"/>
        <v>#REF!</v>
      </c>
    </row>
    <row r="5254" spans="1:16" hidden="1" x14ac:dyDescent="0.25">
      <c r="A5254" s="53" t="e">
        <f t="shared" si="433"/>
        <v>#REF!</v>
      </c>
      <c r="B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4" s="21" t="str">
        <f t="shared" si="434"/>
        <v>Metropolitana43929</v>
      </c>
      <c r="D5254" s="20" t="e">
        <f t="shared" si="435"/>
        <v>#REF!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34</v>
      </c>
      <c r="I5254" s="19">
        <f>+IFERROR(VLOOKUP(H5254,Comunas!$D$5:$E$349,2,0),99999)</f>
        <v>13120</v>
      </c>
      <c r="J5254" s="8" t="s">
        <v>24</v>
      </c>
      <c r="K5254" s="8" t="s">
        <v>25</v>
      </c>
      <c r="L5254" s="6" t="s">
        <v>24</v>
      </c>
      <c r="M5254" s="23" t="e">
        <f t="shared" si="436"/>
        <v>#REF!</v>
      </c>
      <c r="N5254" s="24">
        <f>+IF(COVID_CL_CONFIRMA[[#This Row],[ID_Comuna]]&lt;&gt;99999,VLOOKUP($I5254,Localiza_CL[[Codcom]:[Población MINCIEN]],4,0),VLOOKUP($F5254,Localiza_CL[],4,0))</f>
        <v>-70.599127450699996</v>
      </c>
      <c r="O5254" s="24">
        <f>+IF(COVID_CL_CONFIRMA[[#This Row],[ID_Comuna]]&lt;&gt;99999,VLOOKUP($I5254,Localiza_CL[[Codcom]:[Población MINCIEN]],5,0),VLOOKUP($F5254,Localiza_CL[],5,0))</f>
        <v>-33.458093551300003</v>
      </c>
      <c r="P5254" s="23" t="e">
        <f t="shared" si="437"/>
        <v>#REF!</v>
      </c>
    </row>
    <row r="5255" spans="1:16" hidden="1" x14ac:dyDescent="0.25">
      <c r="A5255" s="53" t="e">
        <f t="shared" si="433"/>
        <v>#REF!</v>
      </c>
      <c r="B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55" s="21" t="str">
        <f t="shared" si="434"/>
        <v>Metropolitana43929</v>
      </c>
      <c r="D5255" s="20" t="e">
        <f t="shared" si="435"/>
        <v>#REF!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242</v>
      </c>
      <c r="I5255" s="19">
        <f>+IFERROR(VLOOKUP(H5255,Comunas!$D$5:$E$349,2,0),99999)</f>
        <v>13604</v>
      </c>
      <c r="J5255" s="8" t="s">
        <v>24</v>
      </c>
      <c r="K5255" s="8" t="s">
        <v>25</v>
      </c>
      <c r="L5255" s="6" t="s">
        <v>24</v>
      </c>
      <c r="M5255" s="23" t="e">
        <f t="shared" si="436"/>
        <v>#REF!</v>
      </c>
      <c r="N5255" s="24">
        <f>+IF(COVID_CL_CONFIRMA[[#This Row],[ID_Comuna]]&lt;&gt;99999,VLOOKUP($I5255,Localiza_CL[[Codcom]:[Población MINCIEN]],4,0),VLOOKUP($F5255,Localiza_CL[],4,0))</f>
        <v>-70.871007349099997</v>
      </c>
      <c r="O5255" s="24">
        <f>+IF(COVID_CL_CONFIRMA[[#This Row],[ID_Comuna]]&lt;&gt;99999,VLOOKUP($I5255,Localiza_CL[[Codcom]:[Población MINCIEN]],5,0),VLOOKUP($F5255,Localiza_CL[],5,0))</f>
        <v>-33.557534673600003</v>
      </c>
      <c r="P5255" s="23" t="e">
        <f t="shared" si="437"/>
        <v>#REF!</v>
      </c>
    </row>
    <row r="5256" spans="1:16" hidden="1" x14ac:dyDescent="0.25">
      <c r="A5256" s="53" t="e">
        <f t="shared" si="433"/>
        <v>#REF!</v>
      </c>
      <c r="B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56" s="21" t="str">
        <f t="shared" si="434"/>
        <v>Metropolitana43929</v>
      </c>
      <c r="D5256" s="20" t="e">
        <f t="shared" si="435"/>
        <v>#REF!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242</v>
      </c>
      <c r="I5256" s="19">
        <f>+IFERROR(VLOOKUP(H5256,Comunas!$D$5:$E$349,2,0),99999)</f>
        <v>13604</v>
      </c>
      <c r="J5256" s="8" t="s">
        <v>24</v>
      </c>
      <c r="K5256" s="8" t="s">
        <v>25</v>
      </c>
      <c r="L5256" s="6" t="s">
        <v>24</v>
      </c>
      <c r="M5256" s="23" t="e">
        <f t="shared" si="436"/>
        <v>#REF!</v>
      </c>
      <c r="N5256" s="24">
        <f>+IF(COVID_CL_CONFIRMA[[#This Row],[ID_Comuna]]&lt;&gt;99999,VLOOKUP($I5256,Localiza_CL[[Codcom]:[Población MINCIEN]],4,0),VLOOKUP($F5256,Localiza_CL[],4,0))</f>
        <v>-70.871007349099997</v>
      </c>
      <c r="O5256" s="24">
        <f>+IF(COVID_CL_CONFIRMA[[#This Row],[ID_Comuna]]&lt;&gt;99999,VLOOKUP($I5256,Localiza_CL[[Codcom]:[Población MINCIEN]],5,0),VLOOKUP($F5256,Localiza_CL[],5,0))</f>
        <v>-33.557534673600003</v>
      </c>
      <c r="P5256" s="23" t="e">
        <f t="shared" si="437"/>
        <v>#REF!</v>
      </c>
    </row>
    <row r="5257" spans="1:16" hidden="1" x14ac:dyDescent="0.25">
      <c r="A5257" s="53" t="e">
        <f t="shared" si="433"/>
        <v>#REF!</v>
      </c>
      <c r="B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7" s="21" t="str">
        <f t="shared" si="434"/>
        <v>Metropolitana43929</v>
      </c>
      <c r="D5257" s="20" t="e">
        <f t="shared" si="435"/>
        <v>#REF!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47</v>
      </c>
      <c r="I5257" s="19">
        <f>+IFERROR(VLOOKUP(H5257,Comunas!$D$5:$E$349,2,0),99999)</f>
        <v>13121</v>
      </c>
      <c r="J5257" s="8" t="s">
        <v>24</v>
      </c>
      <c r="K5257" s="8"/>
      <c r="L5257" s="6" t="s">
        <v>24</v>
      </c>
      <c r="M5257" s="23" t="e">
        <f t="shared" si="436"/>
        <v>#REF!</v>
      </c>
      <c r="N5257" s="24">
        <f>+IF(COVID_CL_CONFIRMA[[#This Row],[ID_Comuna]]&lt;&gt;99999,VLOOKUP($I5257,Localiza_CL[[Codcom]:[Población MINCIEN]],4,0),VLOOKUP($F5257,Localiza_CL[],4,0))</f>
        <v>-70.675652943299994</v>
      </c>
      <c r="O5257" s="24">
        <f>+IF(COVID_CL_CONFIRMA[[#This Row],[ID_Comuna]]&lt;&gt;99999,VLOOKUP($I5257,Localiza_CL[[Codcom]:[Población MINCIEN]],5,0),VLOOKUP($F5257,Localiza_CL[],5,0))</f>
        <v>-33.491742738900001</v>
      </c>
      <c r="P5257" s="23" t="e">
        <f t="shared" si="437"/>
        <v>#REF!</v>
      </c>
    </row>
    <row r="5258" spans="1:16" hidden="1" x14ac:dyDescent="0.25">
      <c r="A5258" s="53" t="e">
        <f t="shared" si="433"/>
        <v>#REF!</v>
      </c>
      <c r="B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8" s="21" t="str">
        <f t="shared" si="434"/>
        <v>Metropolitana43929</v>
      </c>
      <c r="D5258" s="20" t="e">
        <f t="shared" si="435"/>
        <v>#REF!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47</v>
      </c>
      <c r="I5258" s="19">
        <f>+IFERROR(VLOOKUP(H5258,Comunas!$D$5:$E$349,2,0),99999)</f>
        <v>13121</v>
      </c>
      <c r="J5258" s="8" t="s">
        <v>24</v>
      </c>
      <c r="K5258" s="8"/>
      <c r="L5258" s="6" t="s">
        <v>24</v>
      </c>
      <c r="M5258" s="23" t="e">
        <f t="shared" si="436"/>
        <v>#REF!</v>
      </c>
      <c r="N5258" s="24">
        <f>+IF(COVID_CL_CONFIRMA[[#This Row],[ID_Comuna]]&lt;&gt;99999,VLOOKUP($I5258,Localiza_CL[[Codcom]:[Población MINCIEN]],4,0),VLOOKUP($F5258,Localiza_CL[],4,0))</f>
        <v>-70.675652943299994</v>
      </c>
      <c r="O5258" s="24">
        <f>+IF(COVID_CL_CONFIRMA[[#This Row],[ID_Comuna]]&lt;&gt;99999,VLOOKUP($I5258,Localiza_CL[[Codcom]:[Población MINCIEN]],5,0),VLOOKUP($F5258,Localiza_CL[],5,0))</f>
        <v>-33.491742738900001</v>
      </c>
      <c r="P5258" s="23" t="e">
        <f t="shared" si="437"/>
        <v>#REF!</v>
      </c>
    </row>
    <row r="5259" spans="1:16" hidden="1" x14ac:dyDescent="0.25">
      <c r="A5259" s="53" t="e">
        <f t="shared" si="433"/>
        <v>#REF!</v>
      </c>
      <c r="B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9" s="21" t="str">
        <f t="shared" si="434"/>
        <v>Metropolitana43929</v>
      </c>
      <c r="D5259" s="20" t="e">
        <f t="shared" si="435"/>
        <v>#REF!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49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e">
        <f t="shared" si="436"/>
        <v>#REF!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e">
        <f t="shared" si="437"/>
        <v>#REF!</v>
      </c>
    </row>
    <row r="5260" spans="1:16" hidden="1" x14ac:dyDescent="0.25">
      <c r="A5260" s="53" t="e">
        <f t="shared" si="433"/>
        <v>#REF!</v>
      </c>
      <c r="B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0" s="21" t="str">
        <f t="shared" si="434"/>
        <v>Metropolitana43929</v>
      </c>
      <c r="D5260" s="20" t="e">
        <f t="shared" si="435"/>
        <v>#REF!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149</v>
      </c>
      <c r="I5260" s="19">
        <f>+IFERROR(VLOOKUP(H5260,Comunas!$D$5:$E$349,2,0),99999)</f>
        <v>13122</v>
      </c>
      <c r="J5260" s="8" t="s">
        <v>24</v>
      </c>
      <c r="K5260" s="8" t="s">
        <v>25</v>
      </c>
      <c r="L5260" s="6" t="s">
        <v>24</v>
      </c>
      <c r="M5260" s="23" t="e">
        <f t="shared" si="436"/>
        <v>#REF!</v>
      </c>
      <c r="N5260" s="24">
        <f>+IF(COVID_CL_CONFIRMA[[#This Row],[ID_Comuna]]&lt;&gt;99999,VLOOKUP($I5260,Localiza_CL[[Codcom]:[Población MINCIEN]],4,0),VLOOKUP($F5260,Localiza_CL[],4,0))</f>
        <v>-70.525497685000005</v>
      </c>
      <c r="O5260" s="24">
        <f>+IF(COVID_CL_CONFIRMA[[#This Row],[ID_Comuna]]&lt;&gt;99999,VLOOKUP($I5260,Localiza_CL[[Codcom]:[Población MINCIEN]],5,0),VLOOKUP($F5260,Localiza_CL[],5,0))</f>
        <v>-33.485465362299998</v>
      </c>
      <c r="P5260" s="23" t="e">
        <f t="shared" si="437"/>
        <v>#REF!</v>
      </c>
    </row>
    <row r="5261" spans="1:16" hidden="1" x14ac:dyDescent="0.25">
      <c r="A5261" s="53" t="e">
        <f t="shared" si="433"/>
        <v>#REF!</v>
      </c>
      <c r="B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1" s="21" t="str">
        <f t="shared" si="434"/>
        <v>Metropolitana43929</v>
      </c>
      <c r="D5261" s="20" t="e">
        <f t="shared" si="435"/>
        <v>#REF!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149</v>
      </c>
      <c r="I5261" s="19">
        <f>+IFERROR(VLOOKUP(H5261,Comunas!$D$5:$E$349,2,0),99999)</f>
        <v>13122</v>
      </c>
      <c r="J5261" s="8" t="s">
        <v>24</v>
      </c>
      <c r="K5261" s="8" t="s">
        <v>25</v>
      </c>
      <c r="L5261" s="6" t="s">
        <v>24</v>
      </c>
      <c r="M5261" s="23" t="e">
        <f t="shared" si="436"/>
        <v>#REF!</v>
      </c>
      <c r="N5261" s="24">
        <f>+IF(COVID_CL_CONFIRMA[[#This Row],[ID_Comuna]]&lt;&gt;99999,VLOOKUP($I5261,Localiza_CL[[Codcom]:[Población MINCIEN]],4,0),VLOOKUP($F5261,Localiza_CL[],4,0))</f>
        <v>-70.525497685000005</v>
      </c>
      <c r="O5261" s="24">
        <f>+IF(COVID_CL_CONFIRMA[[#This Row],[ID_Comuna]]&lt;&gt;99999,VLOOKUP($I5261,Localiza_CL[[Codcom]:[Población MINCIEN]],5,0),VLOOKUP($F5261,Localiza_CL[],5,0))</f>
        <v>-33.485465362299998</v>
      </c>
      <c r="P5261" s="23" t="e">
        <f t="shared" si="437"/>
        <v>#REF!</v>
      </c>
    </row>
    <row r="5262" spans="1:16" hidden="1" x14ac:dyDescent="0.25">
      <c r="A5262" s="53" t="e">
        <f t="shared" si="433"/>
        <v>#REF!</v>
      </c>
      <c r="B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2" s="21" t="str">
        <f t="shared" si="434"/>
        <v>Metropolitana43929</v>
      </c>
      <c r="D5262" s="20" t="e">
        <f t="shared" si="435"/>
        <v>#REF!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149</v>
      </c>
      <c r="I5262" s="19">
        <f>+IFERROR(VLOOKUP(H5262,Comunas!$D$5:$E$349,2,0),99999)</f>
        <v>13122</v>
      </c>
      <c r="J5262" s="8" t="s">
        <v>24</v>
      </c>
      <c r="K5262" s="8" t="s">
        <v>25</v>
      </c>
      <c r="L5262" s="6" t="s">
        <v>24</v>
      </c>
      <c r="M5262" s="23" t="e">
        <f t="shared" si="436"/>
        <v>#REF!</v>
      </c>
      <c r="N5262" s="24">
        <f>+IF(COVID_CL_CONFIRMA[[#This Row],[ID_Comuna]]&lt;&gt;99999,VLOOKUP($I5262,Localiza_CL[[Codcom]:[Población MINCIEN]],4,0),VLOOKUP($F5262,Localiza_CL[],4,0))</f>
        <v>-70.525497685000005</v>
      </c>
      <c r="O5262" s="24">
        <f>+IF(COVID_CL_CONFIRMA[[#This Row],[ID_Comuna]]&lt;&gt;99999,VLOOKUP($I5262,Localiza_CL[[Codcom]:[Población MINCIEN]],5,0),VLOOKUP($F5262,Localiza_CL[],5,0))</f>
        <v>-33.485465362299998</v>
      </c>
      <c r="P5262" s="23" t="e">
        <f t="shared" si="437"/>
        <v>#REF!</v>
      </c>
    </row>
    <row r="5263" spans="1:16" hidden="1" x14ac:dyDescent="0.25">
      <c r="A5263" s="53" t="e">
        <f t="shared" si="433"/>
        <v>#REF!</v>
      </c>
      <c r="B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3" s="21" t="str">
        <f t="shared" si="434"/>
        <v>Metropolitana43929</v>
      </c>
      <c r="D5263" s="20" t="e">
        <f t="shared" si="435"/>
        <v>#REF!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149</v>
      </c>
      <c r="I5263" s="19">
        <f>+IFERROR(VLOOKUP(H5263,Comunas!$D$5:$E$349,2,0),99999)</f>
        <v>13122</v>
      </c>
      <c r="J5263" s="8" t="s">
        <v>24</v>
      </c>
      <c r="K5263" s="8" t="s">
        <v>25</v>
      </c>
      <c r="L5263" s="6" t="s">
        <v>24</v>
      </c>
      <c r="M5263" s="23" t="e">
        <f t="shared" si="436"/>
        <v>#REF!</v>
      </c>
      <c r="N5263" s="24">
        <f>+IF(COVID_CL_CONFIRMA[[#This Row],[ID_Comuna]]&lt;&gt;99999,VLOOKUP($I5263,Localiza_CL[[Codcom]:[Población MINCIEN]],4,0),VLOOKUP($F5263,Localiza_CL[],4,0))</f>
        <v>-70.525497685000005</v>
      </c>
      <c r="O5263" s="24">
        <f>+IF(COVID_CL_CONFIRMA[[#This Row],[ID_Comuna]]&lt;&gt;99999,VLOOKUP($I5263,Localiza_CL[[Codcom]:[Población MINCIEN]],5,0),VLOOKUP($F5263,Localiza_CL[],5,0))</f>
        <v>-33.485465362299998</v>
      </c>
      <c r="P5263" s="23" t="e">
        <f t="shared" si="437"/>
        <v>#REF!</v>
      </c>
    </row>
    <row r="5264" spans="1:16" hidden="1" x14ac:dyDescent="0.25">
      <c r="A5264" s="53" t="e">
        <f t="shared" si="433"/>
        <v>#REF!</v>
      </c>
      <c r="B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4" s="21" t="str">
        <f t="shared" si="434"/>
        <v>Metropolitana43929</v>
      </c>
      <c r="D5264" s="20" t="e">
        <f t="shared" si="435"/>
        <v>#REF!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149</v>
      </c>
      <c r="I5264" s="19">
        <f>+IFERROR(VLOOKUP(H5264,Comunas!$D$5:$E$349,2,0),99999)</f>
        <v>13122</v>
      </c>
      <c r="J5264" s="8" t="s">
        <v>24</v>
      </c>
      <c r="K5264" s="8" t="s">
        <v>25</v>
      </c>
      <c r="L5264" s="6" t="s">
        <v>24</v>
      </c>
      <c r="M5264" s="23" t="e">
        <f t="shared" si="436"/>
        <v>#REF!</v>
      </c>
      <c r="N5264" s="24">
        <f>+IF(COVID_CL_CONFIRMA[[#This Row],[ID_Comuna]]&lt;&gt;99999,VLOOKUP($I5264,Localiza_CL[[Codcom]:[Población MINCIEN]],4,0),VLOOKUP($F5264,Localiza_CL[],4,0))</f>
        <v>-70.525497685000005</v>
      </c>
      <c r="O5264" s="24">
        <f>+IF(COVID_CL_CONFIRMA[[#This Row],[ID_Comuna]]&lt;&gt;99999,VLOOKUP($I5264,Localiza_CL[[Codcom]:[Población MINCIEN]],5,0),VLOOKUP($F5264,Localiza_CL[],5,0))</f>
        <v>-33.485465362299998</v>
      </c>
      <c r="P5264" s="23" t="e">
        <f t="shared" si="437"/>
        <v>#REF!</v>
      </c>
    </row>
    <row r="5265" spans="1:16" hidden="1" x14ac:dyDescent="0.25">
      <c r="A5265" s="53" t="e">
        <f t="shared" si="433"/>
        <v>#REF!</v>
      </c>
      <c r="B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5" s="21" t="str">
        <f t="shared" si="434"/>
        <v>Metropolitana43929</v>
      </c>
      <c r="D5265" s="20" t="e">
        <f t="shared" si="435"/>
        <v>#REF!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149</v>
      </c>
      <c r="I5265" s="19">
        <f>+IFERROR(VLOOKUP(H5265,Comunas!$D$5:$E$349,2,0),99999)</f>
        <v>13122</v>
      </c>
      <c r="J5265" s="8" t="s">
        <v>24</v>
      </c>
      <c r="K5265" s="8" t="s">
        <v>25</v>
      </c>
      <c r="L5265" s="6" t="s">
        <v>24</v>
      </c>
      <c r="M5265" s="23" t="e">
        <f t="shared" si="436"/>
        <v>#REF!</v>
      </c>
      <c r="N5265" s="24">
        <f>+IF(COVID_CL_CONFIRMA[[#This Row],[ID_Comuna]]&lt;&gt;99999,VLOOKUP($I5265,Localiza_CL[[Codcom]:[Población MINCIEN]],4,0),VLOOKUP($F5265,Localiza_CL[],4,0))</f>
        <v>-70.525497685000005</v>
      </c>
      <c r="O5265" s="24">
        <f>+IF(COVID_CL_CONFIRMA[[#This Row],[ID_Comuna]]&lt;&gt;99999,VLOOKUP($I5265,Localiza_CL[[Codcom]:[Población MINCIEN]],5,0),VLOOKUP($F5265,Localiza_CL[],5,0))</f>
        <v>-33.485465362299998</v>
      </c>
      <c r="P5265" s="23" t="e">
        <f t="shared" si="437"/>
        <v>#REF!</v>
      </c>
    </row>
    <row r="5266" spans="1:16" hidden="1" x14ac:dyDescent="0.25">
      <c r="A5266" s="53" t="e">
        <f t="shared" si="433"/>
        <v>#REF!</v>
      </c>
      <c r="B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6" s="21" t="str">
        <f t="shared" si="434"/>
        <v>Metropolitana43929</v>
      </c>
      <c r="D5266" s="20" t="e">
        <f t="shared" si="435"/>
        <v>#REF!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e">
        <f t="shared" si="436"/>
        <v>#REF!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e">
        <f t="shared" si="437"/>
        <v>#REF!</v>
      </c>
    </row>
    <row r="5267" spans="1:16" hidden="1" x14ac:dyDescent="0.25">
      <c r="A5267" s="53" t="e">
        <f t="shared" ref="A5267:A5330" si="438">+I5267&amp;E5267&amp;D5267</f>
        <v>#REF!</v>
      </c>
      <c r="B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7" s="21" t="str">
        <f t="shared" si="434"/>
        <v>Metropolitana43929</v>
      </c>
      <c r="D5267" s="20" t="e">
        <f t="shared" si="435"/>
        <v>#REF!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26</v>
      </c>
      <c r="I5267" s="19">
        <f>+IFERROR(VLOOKUP(H5267,Comunas!$D$5:$E$349,2,0),99999)</f>
        <v>13123</v>
      </c>
      <c r="J5267" s="8" t="s">
        <v>24</v>
      </c>
      <c r="K5267" s="8" t="s">
        <v>25</v>
      </c>
      <c r="L5267" s="6" t="s">
        <v>24</v>
      </c>
      <c r="M5267" s="23" t="e">
        <f t="shared" si="436"/>
        <v>#REF!</v>
      </c>
      <c r="N5267" s="24">
        <f>+IF(COVID_CL_CONFIRMA[[#This Row],[ID_Comuna]]&lt;&gt;99999,VLOOKUP($I5267,Localiza_CL[[Codcom]:[Población MINCIEN]],4,0),VLOOKUP($F5267,Localiza_CL[],4,0))</f>
        <v>-70.612442750200003</v>
      </c>
      <c r="O5267" s="24">
        <f>+IF(COVID_CL_CONFIRMA[[#This Row],[ID_Comuna]]&lt;&gt;99999,VLOOKUP($I5267,Localiza_CL[[Codcom]:[Población MINCIEN]],5,0),VLOOKUP($F5267,Localiza_CL[],5,0))</f>
        <v>-33.431851054500001</v>
      </c>
      <c r="P5267" s="23" t="e">
        <f t="shared" si="437"/>
        <v>#REF!</v>
      </c>
    </row>
    <row r="5268" spans="1:16" hidden="1" x14ac:dyDescent="0.25">
      <c r="A5268" s="53" t="e">
        <f t="shared" si="438"/>
        <v>#REF!</v>
      </c>
      <c r="B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8" s="21" t="str">
        <f t="shared" si="434"/>
        <v>Metropolitana43929</v>
      </c>
      <c r="D5268" s="20" t="e">
        <f t="shared" si="435"/>
        <v>#REF!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26</v>
      </c>
      <c r="I5268" s="19">
        <f>+IFERROR(VLOOKUP(H5268,Comunas!$D$5:$E$349,2,0),99999)</f>
        <v>13123</v>
      </c>
      <c r="J5268" s="8" t="s">
        <v>24</v>
      </c>
      <c r="K5268" s="8" t="s">
        <v>25</v>
      </c>
      <c r="L5268" s="6" t="s">
        <v>24</v>
      </c>
      <c r="M5268" s="23" t="e">
        <f t="shared" si="436"/>
        <v>#REF!</v>
      </c>
      <c r="N5268" s="24">
        <f>+IF(COVID_CL_CONFIRMA[[#This Row],[ID_Comuna]]&lt;&gt;99999,VLOOKUP($I5268,Localiza_CL[[Codcom]:[Población MINCIEN]],4,0),VLOOKUP($F5268,Localiza_CL[],4,0))</f>
        <v>-70.612442750200003</v>
      </c>
      <c r="O5268" s="24">
        <f>+IF(COVID_CL_CONFIRMA[[#This Row],[ID_Comuna]]&lt;&gt;99999,VLOOKUP($I5268,Localiza_CL[[Codcom]:[Población MINCIEN]],5,0),VLOOKUP($F5268,Localiza_CL[],5,0))</f>
        <v>-33.431851054500001</v>
      </c>
      <c r="P5268" s="23" t="e">
        <f t="shared" si="437"/>
        <v>#REF!</v>
      </c>
    </row>
    <row r="5269" spans="1:16" hidden="1" x14ac:dyDescent="0.25">
      <c r="A5269" s="53" t="e">
        <f t="shared" si="438"/>
        <v>#REF!</v>
      </c>
      <c r="B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9" s="21" t="str">
        <f t="shared" si="434"/>
        <v>Metropolitana43929</v>
      </c>
      <c r="D5269" s="20" t="e">
        <f t="shared" si="435"/>
        <v>#REF!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26</v>
      </c>
      <c r="I5269" s="19">
        <f>+IFERROR(VLOOKUP(H5269,Comunas!$D$5:$E$349,2,0),99999)</f>
        <v>13123</v>
      </c>
      <c r="J5269" s="8" t="s">
        <v>24</v>
      </c>
      <c r="K5269" s="8" t="s">
        <v>25</v>
      </c>
      <c r="L5269" s="6" t="s">
        <v>24</v>
      </c>
      <c r="M5269" s="23" t="e">
        <f t="shared" si="436"/>
        <v>#REF!</v>
      </c>
      <c r="N5269" s="24">
        <f>+IF(COVID_CL_CONFIRMA[[#This Row],[ID_Comuna]]&lt;&gt;99999,VLOOKUP($I5269,Localiza_CL[[Codcom]:[Población MINCIEN]],4,0),VLOOKUP($F5269,Localiza_CL[],4,0))</f>
        <v>-70.612442750200003</v>
      </c>
      <c r="O5269" s="24">
        <f>+IF(COVID_CL_CONFIRMA[[#This Row],[ID_Comuna]]&lt;&gt;99999,VLOOKUP($I5269,Localiza_CL[[Codcom]:[Población MINCIEN]],5,0),VLOOKUP($F5269,Localiza_CL[],5,0))</f>
        <v>-33.431851054500001</v>
      </c>
      <c r="P5269" s="23" t="e">
        <f t="shared" si="437"/>
        <v>#REF!</v>
      </c>
    </row>
    <row r="5270" spans="1:16" hidden="1" x14ac:dyDescent="0.25">
      <c r="A5270" s="53" t="e">
        <f t="shared" si="438"/>
        <v>#REF!</v>
      </c>
      <c r="B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70" s="21" t="str">
        <f t="shared" si="434"/>
        <v>Metropolitana43929</v>
      </c>
      <c r="D5270" s="20" t="e">
        <f t="shared" si="435"/>
        <v>#REF!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26</v>
      </c>
      <c r="I5270" s="19">
        <f>+IFERROR(VLOOKUP(H5270,Comunas!$D$5:$E$349,2,0),99999)</f>
        <v>13123</v>
      </c>
      <c r="J5270" s="8" t="s">
        <v>24</v>
      </c>
      <c r="K5270" s="8" t="s">
        <v>25</v>
      </c>
      <c r="L5270" s="6" t="s">
        <v>24</v>
      </c>
      <c r="M5270" s="23" t="e">
        <f t="shared" si="436"/>
        <v>#REF!</v>
      </c>
      <c r="N5270" s="24">
        <f>+IF(COVID_CL_CONFIRMA[[#This Row],[ID_Comuna]]&lt;&gt;99999,VLOOKUP($I5270,Localiza_CL[[Codcom]:[Población MINCIEN]],4,0),VLOOKUP($F5270,Localiza_CL[],4,0))</f>
        <v>-70.612442750200003</v>
      </c>
      <c r="O5270" s="24">
        <f>+IF(COVID_CL_CONFIRMA[[#This Row],[ID_Comuna]]&lt;&gt;99999,VLOOKUP($I5270,Localiza_CL[[Codcom]:[Población MINCIEN]],5,0),VLOOKUP($F5270,Localiza_CL[],5,0))</f>
        <v>-33.431851054500001</v>
      </c>
      <c r="P5270" s="23" t="e">
        <f t="shared" si="437"/>
        <v>#REF!</v>
      </c>
    </row>
    <row r="5271" spans="1:16" hidden="1" x14ac:dyDescent="0.25">
      <c r="A5271" s="53" t="e">
        <f t="shared" si="438"/>
        <v>#REF!</v>
      </c>
      <c r="B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71" s="21" t="str">
        <f t="shared" si="434"/>
        <v>Metropolitana43929</v>
      </c>
      <c r="D5271" s="20" t="e">
        <f t="shared" si="435"/>
        <v>#REF!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26</v>
      </c>
      <c r="I5271" s="19">
        <f>+IFERROR(VLOOKUP(H5271,Comunas!$D$5:$E$349,2,0),99999)</f>
        <v>13123</v>
      </c>
      <c r="J5271" s="8" t="s">
        <v>24</v>
      </c>
      <c r="K5271" s="8" t="s">
        <v>25</v>
      </c>
      <c r="L5271" s="6" t="s">
        <v>24</v>
      </c>
      <c r="M5271" s="23" t="e">
        <f t="shared" si="436"/>
        <v>#REF!</v>
      </c>
      <c r="N5271" s="24">
        <f>+IF(COVID_CL_CONFIRMA[[#This Row],[ID_Comuna]]&lt;&gt;99999,VLOOKUP($I5271,Localiza_CL[[Codcom]:[Población MINCIEN]],4,0),VLOOKUP($F5271,Localiza_CL[],4,0))</f>
        <v>-70.612442750200003</v>
      </c>
      <c r="O5271" s="24">
        <f>+IF(COVID_CL_CONFIRMA[[#This Row],[ID_Comuna]]&lt;&gt;99999,VLOOKUP($I5271,Localiza_CL[[Codcom]:[Población MINCIEN]],5,0),VLOOKUP($F5271,Localiza_CL[],5,0))</f>
        <v>-33.431851054500001</v>
      </c>
      <c r="P5271" s="23" t="e">
        <f t="shared" si="437"/>
        <v>#REF!</v>
      </c>
    </row>
    <row r="5272" spans="1:16" hidden="1" x14ac:dyDescent="0.25">
      <c r="A5272" s="53" t="e">
        <f t="shared" si="438"/>
        <v>#REF!</v>
      </c>
      <c r="B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72" s="21" t="str">
        <f t="shared" si="434"/>
        <v>Metropolitana43929</v>
      </c>
      <c r="D5272" s="20" t="e">
        <f t="shared" si="435"/>
        <v>#REF!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26</v>
      </c>
      <c r="I5272" s="19">
        <f>+IFERROR(VLOOKUP(H5272,Comunas!$D$5:$E$349,2,0),99999)</f>
        <v>13123</v>
      </c>
      <c r="J5272" s="8" t="s">
        <v>24</v>
      </c>
      <c r="K5272" s="8" t="s">
        <v>25</v>
      </c>
      <c r="L5272" s="6" t="s">
        <v>24</v>
      </c>
      <c r="M5272" s="23" t="e">
        <f t="shared" si="436"/>
        <v>#REF!</v>
      </c>
      <c r="N5272" s="24">
        <f>+IF(COVID_CL_CONFIRMA[[#This Row],[ID_Comuna]]&lt;&gt;99999,VLOOKUP($I5272,Localiza_CL[[Codcom]:[Población MINCIEN]],4,0),VLOOKUP($F5272,Localiza_CL[],4,0))</f>
        <v>-70.612442750200003</v>
      </c>
      <c r="O5272" s="24">
        <f>+IF(COVID_CL_CONFIRMA[[#This Row],[ID_Comuna]]&lt;&gt;99999,VLOOKUP($I5272,Localiza_CL[[Codcom]:[Población MINCIEN]],5,0),VLOOKUP($F5272,Localiza_CL[],5,0))</f>
        <v>-33.431851054500001</v>
      </c>
      <c r="P5272" s="23" t="e">
        <f t="shared" si="437"/>
        <v>#REF!</v>
      </c>
    </row>
    <row r="5273" spans="1:16" hidden="1" x14ac:dyDescent="0.25">
      <c r="A5273" s="53" t="e">
        <f t="shared" si="438"/>
        <v>#REF!</v>
      </c>
      <c r="B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3" s="21" t="str">
        <f t="shared" si="434"/>
        <v>Metropolitana43929</v>
      </c>
      <c r="D5273" s="20" t="e">
        <f t="shared" si="435"/>
        <v>#REF!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150</v>
      </c>
      <c r="I5273" s="19">
        <f>+IFERROR(VLOOKUP(H5273,Comunas!$D$5:$E$349,2,0),99999)</f>
        <v>13124</v>
      </c>
      <c r="J5273" s="8" t="s">
        <v>24</v>
      </c>
      <c r="K5273" s="8" t="s">
        <v>25</v>
      </c>
      <c r="L5273" s="6" t="s">
        <v>24</v>
      </c>
      <c r="M5273" s="23" t="e">
        <f t="shared" si="436"/>
        <v>#REF!</v>
      </c>
      <c r="N5273" s="24">
        <f>+IF(COVID_CL_CONFIRMA[[#This Row],[ID_Comuna]]&lt;&gt;99999,VLOOKUP($I5273,Localiza_CL[[Codcom]:[Población MINCIEN]],4,0),VLOOKUP($F5273,Localiza_CL[],4,0))</f>
        <v>-70.854835813400001</v>
      </c>
      <c r="O5273" s="24">
        <f>+IF(COVID_CL_CONFIRMA[[#This Row],[ID_Comuna]]&lt;&gt;99999,VLOOKUP($I5273,Localiza_CL[[Codcom]:[Población MINCIEN]],5,0),VLOOKUP($F5273,Localiza_CL[],5,0))</f>
        <v>-33.424083932199999</v>
      </c>
      <c r="P5273" s="23" t="e">
        <f t="shared" si="437"/>
        <v>#REF!</v>
      </c>
    </row>
    <row r="5274" spans="1:16" hidden="1" x14ac:dyDescent="0.25">
      <c r="A5274" s="53" t="e">
        <f t="shared" si="438"/>
        <v>#REF!</v>
      </c>
      <c r="B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4" s="21" t="str">
        <f t="shared" si="434"/>
        <v>Metropolitana43929</v>
      </c>
      <c r="D5274" s="20" t="e">
        <f t="shared" si="435"/>
        <v>#REF!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150</v>
      </c>
      <c r="I5274" s="19">
        <f>+IFERROR(VLOOKUP(H5274,Comunas!$D$5:$E$349,2,0),99999)</f>
        <v>13124</v>
      </c>
      <c r="J5274" s="8" t="s">
        <v>24</v>
      </c>
      <c r="K5274" s="8" t="s">
        <v>25</v>
      </c>
      <c r="L5274" s="6" t="s">
        <v>24</v>
      </c>
      <c r="M5274" s="23" t="e">
        <f t="shared" si="436"/>
        <v>#REF!</v>
      </c>
      <c r="N5274" s="24">
        <f>+IF(COVID_CL_CONFIRMA[[#This Row],[ID_Comuna]]&lt;&gt;99999,VLOOKUP($I5274,Localiza_CL[[Codcom]:[Población MINCIEN]],4,0),VLOOKUP($F5274,Localiza_CL[],4,0))</f>
        <v>-70.854835813400001</v>
      </c>
      <c r="O5274" s="24">
        <f>+IF(COVID_CL_CONFIRMA[[#This Row],[ID_Comuna]]&lt;&gt;99999,VLOOKUP($I5274,Localiza_CL[[Codcom]:[Población MINCIEN]],5,0),VLOOKUP($F5274,Localiza_CL[],5,0))</f>
        <v>-33.424083932199999</v>
      </c>
      <c r="P5274" s="23" t="e">
        <f t="shared" si="437"/>
        <v>#REF!</v>
      </c>
    </row>
    <row r="5275" spans="1:16" hidden="1" x14ac:dyDescent="0.25">
      <c r="A5275" s="53" t="e">
        <f t="shared" si="438"/>
        <v>#REF!</v>
      </c>
      <c r="B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5" s="21" t="str">
        <f t="shared" si="434"/>
        <v>Metropolitana43929</v>
      </c>
      <c r="D5275" s="20" t="e">
        <f t="shared" si="435"/>
        <v>#REF!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150</v>
      </c>
      <c r="I5275" s="19">
        <f>+IFERROR(VLOOKUP(H5275,Comunas!$D$5:$E$349,2,0),99999)</f>
        <v>13124</v>
      </c>
      <c r="J5275" s="8" t="s">
        <v>24</v>
      </c>
      <c r="K5275" s="8" t="s">
        <v>25</v>
      </c>
      <c r="L5275" s="6" t="s">
        <v>24</v>
      </c>
      <c r="M5275" s="23" t="e">
        <f t="shared" si="436"/>
        <v>#REF!</v>
      </c>
      <c r="N5275" s="24">
        <f>+IF(COVID_CL_CONFIRMA[[#This Row],[ID_Comuna]]&lt;&gt;99999,VLOOKUP($I5275,Localiza_CL[[Codcom]:[Población MINCIEN]],4,0),VLOOKUP($F5275,Localiza_CL[],4,0))</f>
        <v>-70.854835813400001</v>
      </c>
      <c r="O5275" s="24">
        <f>+IF(COVID_CL_CONFIRMA[[#This Row],[ID_Comuna]]&lt;&gt;99999,VLOOKUP($I5275,Localiza_CL[[Codcom]:[Población MINCIEN]],5,0),VLOOKUP($F5275,Localiza_CL[],5,0))</f>
        <v>-33.424083932199999</v>
      </c>
      <c r="P5275" s="23" t="e">
        <f t="shared" si="437"/>
        <v>#REF!</v>
      </c>
    </row>
    <row r="5276" spans="1:16" hidden="1" x14ac:dyDescent="0.25">
      <c r="A5276" s="53" t="e">
        <f t="shared" si="438"/>
        <v>#REF!</v>
      </c>
      <c r="B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6" s="21" t="str">
        <f t="shared" ref="C5276:C5339" si="439">+G5276&amp;E5276</f>
        <v>Metropolitana43929</v>
      </c>
      <c r="D5276" s="20" t="e">
        <f t="shared" si="435"/>
        <v>#REF!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150</v>
      </c>
      <c r="I5276" s="19">
        <f>+IFERROR(VLOOKUP(H5276,Comunas!$D$5:$E$349,2,0),99999)</f>
        <v>13124</v>
      </c>
      <c r="J5276" s="8" t="s">
        <v>24</v>
      </c>
      <c r="K5276" s="8" t="s">
        <v>25</v>
      </c>
      <c r="L5276" s="6" t="s">
        <v>24</v>
      </c>
      <c r="M5276" s="23" t="e">
        <f t="shared" si="436"/>
        <v>#REF!</v>
      </c>
      <c r="N5276" s="24">
        <f>+IF(COVID_CL_CONFIRMA[[#This Row],[ID_Comuna]]&lt;&gt;99999,VLOOKUP($I5276,Localiza_CL[[Codcom]:[Población MINCIEN]],4,0),VLOOKUP($F5276,Localiza_CL[],4,0))</f>
        <v>-70.854835813400001</v>
      </c>
      <c r="O5276" s="24">
        <f>+IF(COVID_CL_CONFIRMA[[#This Row],[ID_Comuna]]&lt;&gt;99999,VLOOKUP($I5276,Localiza_CL[[Codcom]:[Población MINCIEN]],5,0),VLOOKUP($F5276,Localiza_CL[],5,0))</f>
        <v>-33.424083932199999</v>
      </c>
      <c r="P5276" s="23" t="e">
        <f t="shared" si="437"/>
        <v>#REF!</v>
      </c>
    </row>
    <row r="5277" spans="1:16" hidden="1" x14ac:dyDescent="0.25">
      <c r="A5277" s="53" t="e">
        <f t="shared" si="438"/>
        <v>#REF!</v>
      </c>
      <c r="B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7" s="21" t="str">
        <f t="shared" si="439"/>
        <v>Metropolitana43929</v>
      </c>
      <c r="D5277" s="20" t="e">
        <f t="shared" si="435"/>
        <v>#REF!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150</v>
      </c>
      <c r="I5277" s="19">
        <f>+IFERROR(VLOOKUP(H5277,Comunas!$D$5:$E$349,2,0),99999)</f>
        <v>13124</v>
      </c>
      <c r="J5277" s="8" t="s">
        <v>24</v>
      </c>
      <c r="K5277" s="8" t="s">
        <v>25</v>
      </c>
      <c r="L5277" s="6" t="s">
        <v>24</v>
      </c>
      <c r="M5277" s="23" t="e">
        <f t="shared" si="436"/>
        <v>#REF!</v>
      </c>
      <c r="N5277" s="24">
        <f>+IF(COVID_CL_CONFIRMA[[#This Row],[ID_Comuna]]&lt;&gt;99999,VLOOKUP($I5277,Localiza_CL[[Codcom]:[Población MINCIEN]],4,0),VLOOKUP($F5277,Localiza_CL[],4,0))</f>
        <v>-70.854835813400001</v>
      </c>
      <c r="O5277" s="24">
        <f>+IF(COVID_CL_CONFIRMA[[#This Row],[ID_Comuna]]&lt;&gt;99999,VLOOKUP($I5277,Localiza_CL[[Codcom]:[Población MINCIEN]],5,0),VLOOKUP($F5277,Localiza_CL[],5,0))</f>
        <v>-33.424083932199999</v>
      </c>
      <c r="P5277" s="23" t="e">
        <f t="shared" si="437"/>
        <v>#REF!</v>
      </c>
    </row>
    <row r="5278" spans="1:16" hidden="1" x14ac:dyDescent="0.25">
      <c r="A5278" s="53" t="e">
        <f t="shared" si="438"/>
        <v>#REF!</v>
      </c>
      <c r="B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8" s="21" t="str">
        <f t="shared" si="439"/>
        <v>Metropolitana43929</v>
      </c>
      <c r="D5278" s="20" t="e">
        <f t="shared" ref="D5278:D5341" si="440">+D5277+1</f>
        <v>#REF!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3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e">
        <f t="shared" ref="M5278:M5341" si="441">+M5277</f>
        <v>#REF!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e">
        <f t="shared" ref="P5278:P5341" si="442">+P5277</f>
        <v>#REF!</v>
      </c>
    </row>
    <row r="5279" spans="1:16" hidden="1" x14ac:dyDescent="0.25">
      <c r="A5279" s="53" t="e">
        <f t="shared" si="438"/>
        <v>#REF!</v>
      </c>
      <c r="B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9" s="21" t="str">
        <f t="shared" si="439"/>
        <v>Metropolitana43929</v>
      </c>
      <c r="D5279" s="20" t="e">
        <f t="shared" si="440"/>
        <v>#REF!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3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e">
        <f t="shared" si="441"/>
        <v>#REF!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e">
        <f t="shared" si="442"/>
        <v>#REF!</v>
      </c>
    </row>
    <row r="5280" spans="1:16" hidden="1" x14ac:dyDescent="0.25">
      <c r="A5280" s="53" t="e">
        <f t="shared" si="438"/>
        <v>#REF!</v>
      </c>
      <c r="B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0" s="21" t="str">
        <f t="shared" si="439"/>
        <v>Metropolitana43929</v>
      </c>
      <c r="D5280" s="20" t="e">
        <f t="shared" si="440"/>
        <v>#REF!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3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e">
        <f t="shared" si="441"/>
        <v>#REF!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e">
        <f t="shared" si="442"/>
        <v>#REF!</v>
      </c>
    </row>
    <row r="5281" spans="1:16" hidden="1" x14ac:dyDescent="0.25">
      <c r="A5281" s="53" t="e">
        <f t="shared" si="438"/>
        <v>#REF!</v>
      </c>
      <c r="B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1" s="21" t="str">
        <f t="shared" si="439"/>
        <v>Metropolitana43929</v>
      </c>
      <c r="D5281" s="20" t="e">
        <f t="shared" si="440"/>
        <v>#REF!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3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e">
        <f t="shared" si="441"/>
        <v>#REF!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e">
        <f t="shared" si="442"/>
        <v>#REF!</v>
      </c>
    </row>
    <row r="5282" spans="1:16" hidden="1" x14ac:dyDescent="0.25">
      <c r="A5282" s="53" t="e">
        <f t="shared" si="438"/>
        <v>#REF!</v>
      </c>
      <c r="B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2" s="21" t="str">
        <f t="shared" si="439"/>
        <v>Metropolitana43929</v>
      </c>
      <c r="D5282" s="20" t="e">
        <f t="shared" si="440"/>
        <v>#REF!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3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e">
        <f t="shared" si="441"/>
        <v>#REF!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e">
        <f t="shared" si="442"/>
        <v>#REF!</v>
      </c>
    </row>
    <row r="5283" spans="1:16" hidden="1" x14ac:dyDescent="0.25">
      <c r="A5283" s="53" t="e">
        <f t="shared" si="438"/>
        <v>#REF!</v>
      </c>
      <c r="B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3" s="21" t="str">
        <f t="shared" si="439"/>
        <v>Metropolitana43929</v>
      </c>
      <c r="D5283" s="20" t="e">
        <f t="shared" si="440"/>
        <v>#REF!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3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e">
        <f t="shared" si="441"/>
        <v>#REF!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e">
        <f t="shared" si="442"/>
        <v>#REF!</v>
      </c>
    </row>
    <row r="5284" spans="1:16" hidden="1" x14ac:dyDescent="0.25">
      <c r="A5284" s="53" t="e">
        <f t="shared" si="438"/>
        <v>#REF!</v>
      </c>
      <c r="B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4" s="21" t="str">
        <f t="shared" si="439"/>
        <v>Metropolitana43929</v>
      </c>
      <c r="D5284" s="20" t="e">
        <f t="shared" si="440"/>
        <v>#REF!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3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e">
        <f t="shared" si="441"/>
        <v>#REF!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e">
        <f t="shared" si="442"/>
        <v>#REF!</v>
      </c>
    </row>
    <row r="5285" spans="1:16" hidden="1" x14ac:dyDescent="0.25">
      <c r="A5285" s="53" t="e">
        <f t="shared" si="438"/>
        <v>#REF!</v>
      </c>
      <c r="B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5" s="21" t="str">
        <f t="shared" si="439"/>
        <v>Metropolitana43929</v>
      </c>
      <c r="D5285" s="20" t="e">
        <f t="shared" si="440"/>
        <v>#REF!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3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e">
        <f t="shared" si="441"/>
        <v>#REF!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e">
        <f t="shared" si="442"/>
        <v>#REF!</v>
      </c>
    </row>
    <row r="5286" spans="1:16" hidden="1" x14ac:dyDescent="0.25">
      <c r="A5286" s="53" t="e">
        <f t="shared" si="438"/>
        <v>#REF!</v>
      </c>
      <c r="B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6" s="21" t="str">
        <f t="shared" si="439"/>
        <v>Metropolitana43929</v>
      </c>
      <c r="D5286" s="20" t="e">
        <f t="shared" si="440"/>
        <v>#REF!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3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e">
        <f t="shared" si="441"/>
        <v>#REF!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e">
        <f t="shared" si="442"/>
        <v>#REF!</v>
      </c>
    </row>
    <row r="5287" spans="1:16" hidden="1" x14ac:dyDescent="0.25">
      <c r="A5287" s="53" t="e">
        <f t="shared" si="438"/>
        <v>#REF!</v>
      </c>
      <c r="B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7" s="21" t="str">
        <f t="shared" si="439"/>
        <v>Metropolitana43929</v>
      </c>
      <c r="D5287" s="20" t="e">
        <f t="shared" si="440"/>
        <v>#REF!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3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e">
        <f t="shared" si="441"/>
        <v>#REF!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e">
        <f t="shared" si="442"/>
        <v>#REF!</v>
      </c>
    </row>
    <row r="5288" spans="1:16" hidden="1" x14ac:dyDescent="0.25">
      <c r="A5288" s="53" t="e">
        <f t="shared" si="438"/>
        <v>#REF!</v>
      </c>
      <c r="B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8" s="21" t="str">
        <f t="shared" si="439"/>
        <v>Metropolitana43929</v>
      </c>
      <c r="D5288" s="20" t="e">
        <f t="shared" si="440"/>
        <v>#REF!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3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e">
        <f t="shared" si="441"/>
        <v>#REF!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e">
        <f t="shared" si="442"/>
        <v>#REF!</v>
      </c>
    </row>
    <row r="5289" spans="1:16" hidden="1" x14ac:dyDescent="0.25">
      <c r="A5289" s="53" t="e">
        <f t="shared" si="438"/>
        <v>#REF!</v>
      </c>
      <c r="B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9" s="21" t="str">
        <f t="shared" si="439"/>
        <v>Metropolitana43929</v>
      </c>
      <c r="D5289" s="20" t="e">
        <f t="shared" si="440"/>
        <v>#REF!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3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e">
        <f t="shared" si="441"/>
        <v>#REF!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e">
        <f t="shared" si="442"/>
        <v>#REF!</v>
      </c>
    </row>
    <row r="5290" spans="1:16" hidden="1" x14ac:dyDescent="0.25">
      <c r="A5290" s="53" t="e">
        <f t="shared" si="438"/>
        <v>#REF!</v>
      </c>
      <c r="B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0" s="21" t="str">
        <f t="shared" si="439"/>
        <v>Metropolitana43929</v>
      </c>
      <c r="D5290" s="20" t="e">
        <f t="shared" si="440"/>
        <v>#REF!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3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e">
        <f t="shared" si="441"/>
        <v>#REF!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e">
        <f t="shared" si="442"/>
        <v>#REF!</v>
      </c>
    </row>
    <row r="5291" spans="1:16" hidden="1" x14ac:dyDescent="0.25">
      <c r="A5291" s="53" t="e">
        <f t="shared" si="438"/>
        <v>#REF!</v>
      </c>
      <c r="B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1" s="21" t="str">
        <f t="shared" si="439"/>
        <v>Metropolitana43929</v>
      </c>
      <c r="D5291" s="20" t="e">
        <f t="shared" si="440"/>
        <v>#REF!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3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e">
        <f t="shared" si="441"/>
        <v>#REF!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e">
        <f t="shared" si="442"/>
        <v>#REF!</v>
      </c>
    </row>
    <row r="5292" spans="1:16" hidden="1" x14ac:dyDescent="0.25">
      <c r="A5292" s="53" t="e">
        <f t="shared" si="438"/>
        <v>#REF!</v>
      </c>
      <c r="B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2" s="21" t="str">
        <f t="shared" si="439"/>
        <v>Metropolitana43929</v>
      </c>
      <c r="D5292" s="20" t="e">
        <f t="shared" si="440"/>
        <v>#REF!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3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e">
        <f t="shared" si="441"/>
        <v>#REF!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e">
        <f t="shared" si="442"/>
        <v>#REF!</v>
      </c>
    </row>
    <row r="5293" spans="1:16" hidden="1" x14ac:dyDescent="0.25">
      <c r="A5293" s="53" t="e">
        <f t="shared" si="438"/>
        <v>#REF!</v>
      </c>
      <c r="B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3" s="21" t="str">
        <f t="shared" si="439"/>
        <v>Metropolitana43929</v>
      </c>
      <c r="D5293" s="20" t="e">
        <f t="shared" si="440"/>
        <v>#REF!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3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e">
        <f t="shared" si="441"/>
        <v>#REF!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e">
        <f t="shared" si="442"/>
        <v>#REF!</v>
      </c>
    </row>
    <row r="5294" spans="1:16" hidden="1" x14ac:dyDescent="0.25">
      <c r="A5294" s="53" t="e">
        <f t="shared" si="438"/>
        <v>#REF!</v>
      </c>
      <c r="B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4" s="21" t="str">
        <f t="shared" si="439"/>
        <v>Metropolitana43929</v>
      </c>
      <c r="D5294" s="20" t="e">
        <f t="shared" si="440"/>
        <v>#REF!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3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e">
        <f t="shared" si="441"/>
        <v>#REF!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e">
        <f t="shared" si="442"/>
        <v>#REF!</v>
      </c>
    </row>
    <row r="5295" spans="1:16" hidden="1" x14ac:dyDescent="0.25">
      <c r="A5295" s="53" t="e">
        <f t="shared" si="438"/>
        <v>#REF!</v>
      </c>
      <c r="B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5" s="21" t="str">
        <f t="shared" si="439"/>
        <v>Metropolitana43929</v>
      </c>
      <c r="D5295" s="20" t="e">
        <f t="shared" si="440"/>
        <v>#REF!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3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e">
        <f t="shared" si="441"/>
        <v>#REF!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e">
        <f t="shared" si="442"/>
        <v>#REF!</v>
      </c>
    </row>
    <row r="5296" spans="1:16" hidden="1" x14ac:dyDescent="0.25">
      <c r="A5296" s="53" t="e">
        <f t="shared" si="438"/>
        <v>#REF!</v>
      </c>
      <c r="B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6" s="21" t="str">
        <f t="shared" si="439"/>
        <v>Metropolitana43929</v>
      </c>
      <c r="D5296" s="20" t="e">
        <f t="shared" si="440"/>
        <v>#REF!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3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e">
        <f t="shared" si="441"/>
        <v>#REF!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e">
        <f t="shared" si="442"/>
        <v>#REF!</v>
      </c>
    </row>
    <row r="5297" spans="1:16" hidden="1" x14ac:dyDescent="0.25">
      <c r="A5297" s="53" t="e">
        <f t="shared" si="438"/>
        <v>#REF!</v>
      </c>
      <c r="B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7" s="21" t="str">
        <f t="shared" si="439"/>
        <v>Metropolitana43929</v>
      </c>
      <c r="D5297" s="20" t="e">
        <f t="shared" si="440"/>
        <v>#REF!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3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e">
        <f t="shared" si="441"/>
        <v>#REF!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e">
        <f t="shared" si="442"/>
        <v>#REF!</v>
      </c>
    </row>
    <row r="5298" spans="1:16" hidden="1" x14ac:dyDescent="0.25">
      <c r="A5298" s="53" t="e">
        <f t="shared" si="438"/>
        <v>#REF!</v>
      </c>
      <c r="B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8" s="21" t="str">
        <f t="shared" si="439"/>
        <v>Metropolitana43929</v>
      </c>
      <c r="D5298" s="20" t="e">
        <f t="shared" si="440"/>
        <v>#REF!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3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e">
        <f t="shared" si="441"/>
        <v>#REF!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e">
        <f t="shared" si="442"/>
        <v>#REF!</v>
      </c>
    </row>
    <row r="5299" spans="1:16" hidden="1" x14ac:dyDescent="0.25">
      <c r="A5299" s="53" t="e">
        <f t="shared" si="438"/>
        <v>#REF!</v>
      </c>
      <c r="B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9" s="21" t="str">
        <f t="shared" si="439"/>
        <v>Metropolitana43929</v>
      </c>
      <c r="D5299" s="20" t="e">
        <f t="shared" si="440"/>
        <v>#REF!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3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e">
        <f t="shared" si="441"/>
        <v>#REF!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e">
        <f t="shared" si="442"/>
        <v>#REF!</v>
      </c>
    </row>
    <row r="5300" spans="1:16" hidden="1" x14ac:dyDescent="0.25">
      <c r="A5300" s="53" t="e">
        <f t="shared" si="438"/>
        <v>#REF!</v>
      </c>
      <c r="B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0" s="21" t="str">
        <f t="shared" si="439"/>
        <v>Metropolitana43929</v>
      </c>
      <c r="D5300" s="20" t="e">
        <f t="shared" si="440"/>
        <v>#REF!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3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e">
        <f t="shared" si="441"/>
        <v>#REF!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e">
        <f t="shared" si="442"/>
        <v>#REF!</v>
      </c>
    </row>
    <row r="5301" spans="1:16" hidden="1" x14ac:dyDescent="0.25">
      <c r="A5301" s="53" t="e">
        <f t="shared" si="438"/>
        <v>#REF!</v>
      </c>
      <c r="B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1" s="21" t="str">
        <f t="shared" si="439"/>
        <v>Metropolitana43929</v>
      </c>
      <c r="D5301" s="20" t="e">
        <f t="shared" si="440"/>
        <v>#REF!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3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e">
        <f t="shared" si="441"/>
        <v>#REF!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e">
        <f t="shared" si="442"/>
        <v>#REF!</v>
      </c>
    </row>
    <row r="5302" spans="1:16" hidden="1" x14ac:dyDescent="0.25">
      <c r="A5302" s="53" t="e">
        <f t="shared" si="438"/>
        <v>#REF!</v>
      </c>
      <c r="B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2" s="21" t="str">
        <f t="shared" si="439"/>
        <v>Metropolitana43929</v>
      </c>
      <c r="D5302" s="20" t="e">
        <f t="shared" si="440"/>
        <v>#REF!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3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e">
        <f t="shared" si="441"/>
        <v>#REF!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e">
        <f t="shared" si="442"/>
        <v>#REF!</v>
      </c>
    </row>
    <row r="5303" spans="1:16" hidden="1" x14ac:dyDescent="0.25">
      <c r="A5303" s="53" t="e">
        <f t="shared" si="438"/>
        <v>#REF!</v>
      </c>
      <c r="B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3" s="21" t="str">
        <f t="shared" si="439"/>
        <v>Metropolitana43929</v>
      </c>
      <c r="D5303" s="20" t="e">
        <f t="shared" si="440"/>
        <v>#REF!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233</v>
      </c>
      <c r="I5303" s="19">
        <f>+IFERROR(VLOOKUP(H5303,Comunas!$D$5:$E$349,2,0),99999)</f>
        <v>13201</v>
      </c>
      <c r="J5303" s="8" t="s">
        <v>24</v>
      </c>
      <c r="K5303" s="8" t="s">
        <v>25</v>
      </c>
      <c r="L5303" s="6" t="s">
        <v>24</v>
      </c>
      <c r="M5303" s="23" t="e">
        <f t="shared" si="441"/>
        <v>#REF!</v>
      </c>
      <c r="N5303" s="24">
        <f>+IF(COVID_CL_CONFIRMA[[#This Row],[ID_Comuna]]&lt;&gt;99999,VLOOKUP($I5303,Localiza_CL[[Codcom]:[Población MINCIEN]],4,0),VLOOKUP($F5303,Localiza_CL[],4,0))</f>
        <v>-70.557982020899999</v>
      </c>
      <c r="O5303" s="24">
        <f>+IF(COVID_CL_CONFIRMA[[#This Row],[ID_Comuna]]&lt;&gt;99999,VLOOKUP($I5303,Localiza_CL[[Codcom]:[Población MINCIEN]],5,0),VLOOKUP($F5303,Localiza_CL[],5,0))</f>
        <v>-33.591173735700004</v>
      </c>
      <c r="P5303" s="23" t="e">
        <f t="shared" si="442"/>
        <v>#REF!</v>
      </c>
    </row>
    <row r="5304" spans="1:16" hidden="1" x14ac:dyDescent="0.25">
      <c r="A5304" s="53" t="e">
        <f t="shared" si="438"/>
        <v>#REF!</v>
      </c>
      <c r="B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4" s="21" t="str">
        <f t="shared" si="439"/>
        <v>Metropolitana43929</v>
      </c>
      <c r="D5304" s="20" t="e">
        <f t="shared" si="440"/>
        <v>#REF!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233</v>
      </c>
      <c r="I5304" s="19">
        <f>+IFERROR(VLOOKUP(H5304,Comunas!$D$5:$E$349,2,0),99999)</f>
        <v>13201</v>
      </c>
      <c r="J5304" s="8" t="s">
        <v>24</v>
      </c>
      <c r="K5304" s="8" t="s">
        <v>25</v>
      </c>
      <c r="L5304" s="6" t="s">
        <v>24</v>
      </c>
      <c r="M5304" s="23" t="e">
        <f t="shared" si="441"/>
        <v>#REF!</v>
      </c>
      <c r="N5304" s="24">
        <f>+IF(COVID_CL_CONFIRMA[[#This Row],[ID_Comuna]]&lt;&gt;99999,VLOOKUP($I5304,Localiza_CL[[Codcom]:[Población MINCIEN]],4,0),VLOOKUP($F5304,Localiza_CL[],4,0))</f>
        <v>-70.557982020899999</v>
      </c>
      <c r="O5304" s="24">
        <f>+IF(COVID_CL_CONFIRMA[[#This Row],[ID_Comuna]]&lt;&gt;99999,VLOOKUP($I5304,Localiza_CL[[Codcom]:[Población MINCIEN]],5,0),VLOOKUP($F5304,Localiza_CL[],5,0))</f>
        <v>-33.591173735700004</v>
      </c>
      <c r="P5304" s="23" t="e">
        <f t="shared" si="442"/>
        <v>#REF!</v>
      </c>
    </row>
    <row r="5305" spans="1:16" hidden="1" x14ac:dyDescent="0.25">
      <c r="A5305" s="53" t="e">
        <f t="shared" si="438"/>
        <v>#REF!</v>
      </c>
      <c r="B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5" s="21" t="str">
        <f t="shared" si="439"/>
        <v>Metropolitana43929</v>
      </c>
      <c r="D5305" s="20" t="e">
        <f t="shared" si="440"/>
        <v>#REF!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233</v>
      </c>
      <c r="I5305" s="19">
        <f>+IFERROR(VLOOKUP(H5305,Comunas!$D$5:$E$349,2,0),99999)</f>
        <v>13201</v>
      </c>
      <c r="J5305" s="8" t="s">
        <v>24</v>
      </c>
      <c r="K5305" s="8" t="s">
        <v>25</v>
      </c>
      <c r="L5305" s="6" t="s">
        <v>24</v>
      </c>
      <c r="M5305" s="23" t="e">
        <f t="shared" si="441"/>
        <v>#REF!</v>
      </c>
      <c r="N5305" s="24">
        <f>+IF(COVID_CL_CONFIRMA[[#This Row],[ID_Comuna]]&lt;&gt;99999,VLOOKUP($I5305,Localiza_CL[[Codcom]:[Población MINCIEN]],4,0),VLOOKUP($F5305,Localiza_CL[],4,0))</f>
        <v>-70.557982020899999</v>
      </c>
      <c r="O5305" s="24">
        <f>+IF(COVID_CL_CONFIRMA[[#This Row],[ID_Comuna]]&lt;&gt;99999,VLOOKUP($I5305,Localiza_CL[[Codcom]:[Población MINCIEN]],5,0),VLOOKUP($F5305,Localiza_CL[],5,0))</f>
        <v>-33.591173735700004</v>
      </c>
      <c r="P5305" s="23" t="e">
        <f t="shared" si="442"/>
        <v>#REF!</v>
      </c>
    </row>
    <row r="5306" spans="1:16" hidden="1" x14ac:dyDescent="0.25">
      <c r="A5306" s="53" t="e">
        <f t="shared" si="438"/>
        <v>#REF!</v>
      </c>
      <c r="B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6" s="21" t="str">
        <f t="shared" si="439"/>
        <v>Metropolitana43929</v>
      </c>
      <c r="D5306" s="20" t="e">
        <f t="shared" si="440"/>
        <v>#REF!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233</v>
      </c>
      <c r="I5306" s="19">
        <f>+IFERROR(VLOOKUP(H5306,Comunas!$D$5:$E$349,2,0),99999)</f>
        <v>13201</v>
      </c>
      <c r="J5306" s="8" t="s">
        <v>24</v>
      </c>
      <c r="K5306" s="8" t="s">
        <v>25</v>
      </c>
      <c r="L5306" s="6" t="s">
        <v>24</v>
      </c>
      <c r="M5306" s="23" t="e">
        <f t="shared" si="441"/>
        <v>#REF!</v>
      </c>
      <c r="N5306" s="24">
        <f>+IF(COVID_CL_CONFIRMA[[#This Row],[ID_Comuna]]&lt;&gt;99999,VLOOKUP($I5306,Localiza_CL[[Codcom]:[Población MINCIEN]],4,0),VLOOKUP($F5306,Localiza_CL[],4,0))</f>
        <v>-70.557982020899999</v>
      </c>
      <c r="O5306" s="24">
        <f>+IF(COVID_CL_CONFIRMA[[#This Row],[ID_Comuna]]&lt;&gt;99999,VLOOKUP($I5306,Localiza_CL[[Codcom]:[Población MINCIEN]],5,0),VLOOKUP($F5306,Localiza_CL[],5,0))</f>
        <v>-33.591173735700004</v>
      </c>
      <c r="P5306" s="23" t="e">
        <f t="shared" si="442"/>
        <v>#REF!</v>
      </c>
    </row>
    <row r="5307" spans="1:16" hidden="1" x14ac:dyDescent="0.25">
      <c r="A5307" s="53" t="e">
        <f t="shared" si="438"/>
        <v>#REF!</v>
      </c>
      <c r="B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7" s="21" t="str">
        <f t="shared" si="439"/>
        <v>Metropolitana43929</v>
      </c>
      <c r="D5307" s="20" t="e">
        <f t="shared" si="440"/>
        <v>#REF!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233</v>
      </c>
      <c r="I5307" s="19">
        <f>+IFERROR(VLOOKUP(H5307,Comunas!$D$5:$E$349,2,0),99999)</f>
        <v>13201</v>
      </c>
      <c r="J5307" s="8" t="s">
        <v>24</v>
      </c>
      <c r="K5307" s="8" t="s">
        <v>25</v>
      </c>
      <c r="L5307" s="6" t="s">
        <v>24</v>
      </c>
      <c r="M5307" s="23" t="e">
        <f t="shared" si="441"/>
        <v>#REF!</v>
      </c>
      <c r="N5307" s="24">
        <f>+IF(COVID_CL_CONFIRMA[[#This Row],[ID_Comuna]]&lt;&gt;99999,VLOOKUP($I5307,Localiza_CL[[Codcom]:[Población MINCIEN]],4,0),VLOOKUP($F5307,Localiza_CL[],4,0))</f>
        <v>-70.557982020899999</v>
      </c>
      <c r="O5307" s="24">
        <f>+IF(COVID_CL_CONFIRMA[[#This Row],[ID_Comuna]]&lt;&gt;99999,VLOOKUP($I5307,Localiza_CL[[Codcom]:[Población MINCIEN]],5,0),VLOOKUP($F5307,Localiza_CL[],5,0))</f>
        <v>-33.591173735700004</v>
      </c>
      <c r="P5307" s="23" t="e">
        <f t="shared" si="442"/>
        <v>#REF!</v>
      </c>
    </row>
    <row r="5308" spans="1:16" hidden="1" x14ac:dyDescent="0.25">
      <c r="A5308" s="53" t="e">
        <f t="shared" si="438"/>
        <v>#REF!</v>
      </c>
      <c r="B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8" s="21" t="str">
        <f t="shared" si="439"/>
        <v>Metropolitana43929</v>
      </c>
      <c r="D5308" s="20" t="e">
        <f t="shared" si="440"/>
        <v>#REF!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233</v>
      </c>
      <c r="I5308" s="19">
        <f>+IFERROR(VLOOKUP(H5308,Comunas!$D$5:$E$349,2,0),99999)</f>
        <v>13201</v>
      </c>
      <c r="J5308" s="8" t="s">
        <v>24</v>
      </c>
      <c r="K5308" s="8" t="s">
        <v>25</v>
      </c>
      <c r="L5308" s="6" t="s">
        <v>24</v>
      </c>
      <c r="M5308" s="23" t="e">
        <f t="shared" si="441"/>
        <v>#REF!</v>
      </c>
      <c r="N5308" s="24">
        <f>+IF(COVID_CL_CONFIRMA[[#This Row],[ID_Comuna]]&lt;&gt;99999,VLOOKUP($I5308,Localiza_CL[[Codcom]:[Población MINCIEN]],4,0),VLOOKUP($F5308,Localiza_CL[],4,0))</f>
        <v>-70.557982020899999</v>
      </c>
      <c r="O5308" s="24">
        <f>+IF(COVID_CL_CONFIRMA[[#This Row],[ID_Comuna]]&lt;&gt;99999,VLOOKUP($I5308,Localiza_CL[[Codcom]:[Población MINCIEN]],5,0),VLOOKUP($F5308,Localiza_CL[],5,0))</f>
        <v>-33.591173735700004</v>
      </c>
      <c r="P5308" s="23" t="e">
        <f t="shared" si="442"/>
        <v>#REF!</v>
      </c>
    </row>
    <row r="5309" spans="1:16" hidden="1" x14ac:dyDescent="0.25">
      <c r="A5309" s="53" t="e">
        <f t="shared" si="438"/>
        <v>#REF!</v>
      </c>
      <c r="B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9" s="21" t="str">
        <f t="shared" si="439"/>
        <v>Metropolitana43929</v>
      </c>
      <c r="D5309" s="20" t="e">
        <f t="shared" si="440"/>
        <v>#REF!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51</v>
      </c>
      <c r="I5309" s="19">
        <f>+IFERROR(VLOOKUP(H5309,Comunas!$D$5:$E$349,2,0),99999)</f>
        <v>13125</v>
      </c>
      <c r="J5309" s="8" t="s">
        <v>24</v>
      </c>
      <c r="K5309" s="8" t="s">
        <v>25</v>
      </c>
      <c r="L5309" s="6" t="s">
        <v>24</v>
      </c>
      <c r="M5309" s="23" t="e">
        <f t="shared" si="441"/>
        <v>#REF!</v>
      </c>
      <c r="N5309" s="24">
        <f>+IF(COVID_CL_CONFIRMA[[#This Row],[ID_Comuna]]&lt;&gt;99999,VLOOKUP($I5309,Localiza_CL[[Codcom]:[Población MINCIEN]],4,0),VLOOKUP($F5309,Localiza_CL[],4,0))</f>
        <v>-70.735419065900004</v>
      </c>
      <c r="O5309" s="24">
        <f>+IF(COVID_CL_CONFIRMA[[#This Row],[ID_Comuna]]&lt;&gt;99999,VLOOKUP($I5309,Localiza_CL[[Codcom]:[Población MINCIEN]],5,0),VLOOKUP($F5309,Localiza_CL[],5,0))</f>
        <v>-33.355712127300002</v>
      </c>
      <c r="P5309" s="23" t="e">
        <f t="shared" si="442"/>
        <v>#REF!</v>
      </c>
    </row>
    <row r="5310" spans="1:16" hidden="1" x14ac:dyDescent="0.25">
      <c r="A5310" s="53" t="e">
        <f t="shared" si="438"/>
        <v>#REF!</v>
      </c>
      <c r="B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10" s="21" t="str">
        <f t="shared" si="439"/>
        <v>Metropolitana43929</v>
      </c>
      <c r="D5310" s="20" t="e">
        <f t="shared" si="440"/>
        <v>#REF!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51</v>
      </c>
      <c r="I5310" s="19">
        <f>+IFERROR(VLOOKUP(H5310,Comunas!$D$5:$E$349,2,0),99999)</f>
        <v>13125</v>
      </c>
      <c r="J5310" s="8" t="s">
        <v>24</v>
      </c>
      <c r="K5310" s="8" t="s">
        <v>25</v>
      </c>
      <c r="L5310" s="6" t="s">
        <v>24</v>
      </c>
      <c r="M5310" s="23" t="e">
        <f t="shared" si="441"/>
        <v>#REF!</v>
      </c>
      <c r="N5310" s="24">
        <f>+IF(COVID_CL_CONFIRMA[[#This Row],[ID_Comuna]]&lt;&gt;99999,VLOOKUP($I5310,Localiza_CL[[Codcom]:[Población MINCIEN]],4,0),VLOOKUP($F5310,Localiza_CL[],4,0))</f>
        <v>-70.735419065900004</v>
      </c>
      <c r="O5310" s="24">
        <f>+IF(COVID_CL_CONFIRMA[[#This Row],[ID_Comuna]]&lt;&gt;99999,VLOOKUP($I5310,Localiza_CL[[Codcom]:[Población MINCIEN]],5,0),VLOOKUP($F5310,Localiza_CL[],5,0))</f>
        <v>-33.355712127300002</v>
      </c>
      <c r="P5310" s="23" t="e">
        <f t="shared" si="442"/>
        <v>#REF!</v>
      </c>
    </row>
    <row r="5311" spans="1:16" hidden="1" x14ac:dyDescent="0.25">
      <c r="A5311" s="53" t="e">
        <f t="shared" si="438"/>
        <v>#REF!</v>
      </c>
      <c r="B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11" s="21" t="str">
        <f t="shared" si="439"/>
        <v>Metropolitana43929</v>
      </c>
      <c r="D5311" s="20" t="e">
        <f t="shared" si="440"/>
        <v>#REF!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51</v>
      </c>
      <c r="I5311" s="19">
        <f>+IFERROR(VLOOKUP(H5311,Comunas!$D$5:$E$349,2,0),99999)</f>
        <v>13125</v>
      </c>
      <c r="J5311" s="8" t="s">
        <v>24</v>
      </c>
      <c r="K5311" s="8" t="s">
        <v>25</v>
      </c>
      <c r="L5311" s="6" t="s">
        <v>24</v>
      </c>
      <c r="M5311" s="23" t="e">
        <f t="shared" si="441"/>
        <v>#REF!</v>
      </c>
      <c r="N5311" s="24">
        <f>+IF(COVID_CL_CONFIRMA[[#This Row],[ID_Comuna]]&lt;&gt;99999,VLOOKUP($I5311,Localiza_CL[[Codcom]:[Población MINCIEN]],4,0),VLOOKUP($F5311,Localiza_CL[],4,0))</f>
        <v>-70.735419065900004</v>
      </c>
      <c r="O5311" s="24">
        <f>+IF(COVID_CL_CONFIRMA[[#This Row],[ID_Comuna]]&lt;&gt;99999,VLOOKUP($I5311,Localiza_CL[[Codcom]:[Población MINCIEN]],5,0),VLOOKUP($F5311,Localiza_CL[],5,0))</f>
        <v>-33.355712127300002</v>
      </c>
      <c r="P5311" s="23" t="e">
        <f t="shared" si="442"/>
        <v>#REF!</v>
      </c>
    </row>
    <row r="5312" spans="1:16" hidden="1" x14ac:dyDescent="0.25">
      <c r="A5312" s="53" t="e">
        <f t="shared" si="438"/>
        <v>#REF!</v>
      </c>
      <c r="B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2" s="21" t="str">
        <f t="shared" si="439"/>
        <v>Metropolitana43929</v>
      </c>
      <c r="D5312" s="20" t="e">
        <f t="shared" si="440"/>
        <v>#REF!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5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e">
        <f t="shared" si="441"/>
        <v>#REF!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e">
        <f t="shared" si="442"/>
        <v>#REF!</v>
      </c>
    </row>
    <row r="5313" spans="1:16" hidden="1" x14ac:dyDescent="0.25">
      <c r="A5313" s="53" t="e">
        <f t="shared" si="438"/>
        <v>#REF!</v>
      </c>
      <c r="B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3" s="21" t="str">
        <f t="shared" si="439"/>
        <v>Metropolitana43929</v>
      </c>
      <c r="D5313" s="20" t="e">
        <f t="shared" si="440"/>
        <v>#REF!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5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e">
        <f t="shared" si="441"/>
        <v>#REF!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e">
        <f t="shared" si="442"/>
        <v>#REF!</v>
      </c>
    </row>
    <row r="5314" spans="1:16" hidden="1" x14ac:dyDescent="0.25">
      <c r="A5314" s="53" t="e">
        <f t="shared" si="438"/>
        <v>#REF!</v>
      </c>
      <c r="B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4" s="21" t="str">
        <f t="shared" si="439"/>
        <v>Metropolitana43929</v>
      </c>
      <c r="D5314" s="20" t="e">
        <f t="shared" si="440"/>
        <v>#REF!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5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e">
        <f t="shared" si="441"/>
        <v>#REF!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e">
        <f t="shared" si="442"/>
        <v>#REF!</v>
      </c>
    </row>
    <row r="5315" spans="1:16" hidden="1" x14ac:dyDescent="0.25">
      <c r="A5315" s="53" t="e">
        <f t="shared" si="438"/>
        <v>#REF!</v>
      </c>
      <c r="B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5" s="21" t="str">
        <f t="shared" si="439"/>
        <v>Metropolitana43929</v>
      </c>
      <c r="D5315" s="20" t="e">
        <f t="shared" si="440"/>
        <v>#REF!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5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e">
        <f t="shared" si="441"/>
        <v>#REF!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e">
        <f t="shared" si="442"/>
        <v>#REF!</v>
      </c>
    </row>
    <row r="5316" spans="1:16" hidden="1" x14ac:dyDescent="0.25">
      <c r="A5316" s="53" t="e">
        <f t="shared" si="438"/>
        <v>#REF!</v>
      </c>
      <c r="B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6" s="21" t="str">
        <f t="shared" si="439"/>
        <v>Metropolitana43929</v>
      </c>
      <c r="D5316" s="20" t="e">
        <f t="shared" si="440"/>
        <v>#REF!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5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e">
        <f t="shared" si="441"/>
        <v>#REF!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e">
        <f t="shared" si="442"/>
        <v>#REF!</v>
      </c>
    </row>
    <row r="5317" spans="1:16" hidden="1" x14ac:dyDescent="0.25">
      <c r="A5317" s="53" t="e">
        <f t="shared" si="438"/>
        <v>#REF!</v>
      </c>
      <c r="B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7" s="21" t="str">
        <f t="shared" si="439"/>
        <v>Metropolitana43929</v>
      </c>
      <c r="D5317" s="20" t="e">
        <f t="shared" si="440"/>
        <v>#REF!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5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e">
        <f t="shared" si="441"/>
        <v>#REF!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e">
        <f t="shared" si="442"/>
        <v>#REF!</v>
      </c>
    </row>
    <row r="5318" spans="1:16" hidden="1" x14ac:dyDescent="0.25">
      <c r="A5318" s="53" t="e">
        <f t="shared" si="438"/>
        <v>#REF!</v>
      </c>
      <c r="B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8" s="21" t="str">
        <f t="shared" si="439"/>
        <v>Metropolitana43929</v>
      </c>
      <c r="D5318" s="20" t="e">
        <f t="shared" si="440"/>
        <v>#REF!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165</v>
      </c>
      <c r="I5318" s="19">
        <f>+IFERROR(VLOOKUP(H5318,Comunas!$D$5:$E$349,2,0),99999)</f>
        <v>13126</v>
      </c>
      <c r="J5318" s="8" t="s">
        <v>24</v>
      </c>
      <c r="K5318" s="8" t="s">
        <v>25</v>
      </c>
      <c r="L5318" s="6" t="s">
        <v>24</v>
      </c>
      <c r="M5318" s="23" t="e">
        <f t="shared" si="441"/>
        <v>#REF!</v>
      </c>
      <c r="N5318" s="24">
        <f>+IF(COVID_CL_CONFIRMA[[#This Row],[ID_Comuna]]&lt;&gt;99999,VLOOKUP($I5318,Localiza_CL[[Codcom]:[Población MINCIEN]],4,0),VLOOKUP($F5318,Localiza_CL[],4,0))</f>
        <v>-70.701374541199996</v>
      </c>
      <c r="O5318" s="24">
        <f>+IF(COVID_CL_CONFIRMA[[#This Row],[ID_Comuna]]&lt;&gt;99999,VLOOKUP($I5318,Localiza_CL[[Codcom]:[Población MINCIEN]],5,0),VLOOKUP($F5318,Localiza_CL[],5,0))</f>
        <v>-33.427834466500002</v>
      </c>
      <c r="P5318" s="23" t="e">
        <f t="shared" si="442"/>
        <v>#REF!</v>
      </c>
    </row>
    <row r="5319" spans="1:16" hidden="1" x14ac:dyDescent="0.25">
      <c r="A5319" s="53" t="e">
        <f t="shared" si="438"/>
        <v>#REF!</v>
      </c>
      <c r="B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9" s="21" t="str">
        <f t="shared" si="439"/>
        <v>Metropolitana43929</v>
      </c>
      <c r="D5319" s="20" t="e">
        <f t="shared" si="440"/>
        <v>#REF!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165</v>
      </c>
      <c r="I5319" s="19">
        <f>+IFERROR(VLOOKUP(H5319,Comunas!$D$5:$E$349,2,0),99999)</f>
        <v>13126</v>
      </c>
      <c r="J5319" s="8" t="s">
        <v>24</v>
      </c>
      <c r="K5319" s="8" t="s">
        <v>25</v>
      </c>
      <c r="L5319" s="6" t="s">
        <v>24</v>
      </c>
      <c r="M5319" s="23" t="e">
        <f t="shared" si="441"/>
        <v>#REF!</v>
      </c>
      <c r="N5319" s="24">
        <f>+IF(COVID_CL_CONFIRMA[[#This Row],[ID_Comuna]]&lt;&gt;99999,VLOOKUP($I5319,Localiza_CL[[Codcom]:[Población MINCIEN]],4,0),VLOOKUP($F5319,Localiza_CL[],4,0))</f>
        <v>-70.701374541199996</v>
      </c>
      <c r="O5319" s="24">
        <f>+IF(COVID_CL_CONFIRMA[[#This Row],[ID_Comuna]]&lt;&gt;99999,VLOOKUP($I5319,Localiza_CL[[Codcom]:[Población MINCIEN]],5,0),VLOOKUP($F5319,Localiza_CL[],5,0))</f>
        <v>-33.427834466500002</v>
      </c>
      <c r="P5319" s="23" t="e">
        <f t="shared" si="442"/>
        <v>#REF!</v>
      </c>
    </row>
    <row r="5320" spans="1:16" hidden="1" x14ac:dyDescent="0.25">
      <c r="A5320" s="53" t="e">
        <f t="shared" si="438"/>
        <v>#REF!</v>
      </c>
      <c r="B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0" s="21" t="str">
        <f t="shared" si="439"/>
        <v>Metropolitana43929</v>
      </c>
      <c r="D5320" s="20" t="e">
        <f t="shared" si="440"/>
        <v>#REF!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165</v>
      </c>
      <c r="I5320" s="19">
        <f>+IFERROR(VLOOKUP(H5320,Comunas!$D$5:$E$349,2,0),99999)</f>
        <v>13126</v>
      </c>
      <c r="J5320" s="8" t="s">
        <v>24</v>
      </c>
      <c r="K5320" s="8" t="s">
        <v>25</v>
      </c>
      <c r="L5320" s="6" t="s">
        <v>24</v>
      </c>
      <c r="M5320" s="23" t="e">
        <f t="shared" si="441"/>
        <v>#REF!</v>
      </c>
      <c r="N5320" s="24">
        <f>+IF(COVID_CL_CONFIRMA[[#This Row],[ID_Comuna]]&lt;&gt;99999,VLOOKUP($I5320,Localiza_CL[[Codcom]:[Población MINCIEN]],4,0),VLOOKUP($F5320,Localiza_CL[],4,0))</f>
        <v>-70.701374541199996</v>
      </c>
      <c r="O5320" s="24">
        <f>+IF(COVID_CL_CONFIRMA[[#This Row],[ID_Comuna]]&lt;&gt;99999,VLOOKUP($I5320,Localiza_CL[[Codcom]:[Población MINCIEN]],5,0),VLOOKUP($F5320,Localiza_CL[],5,0))</f>
        <v>-33.427834466500002</v>
      </c>
      <c r="P5320" s="23" t="e">
        <f t="shared" si="442"/>
        <v>#REF!</v>
      </c>
    </row>
    <row r="5321" spans="1:16" hidden="1" x14ac:dyDescent="0.25">
      <c r="A5321" s="53" t="e">
        <f t="shared" si="438"/>
        <v>#REF!</v>
      </c>
      <c r="B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1" s="21" t="str">
        <f t="shared" si="439"/>
        <v>Metropolitana43929</v>
      </c>
      <c r="D5321" s="20" t="e">
        <f t="shared" si="440"/>
        <v>#REF!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165</v>
      </c>
      <c r="I5321" s="19">
        <f>+IFERROR(VLOOKUP(H5321,Comunas!$D$5:$E$349,2,0),99999)</f>
        <v>13126</v>
      </c>
      <c r="J5321" s="8" t="s">
        <v>24</v>
      </c>
      <c r="K5321" s="8" t="s">
        <v>25</v>
      </c>
      <c r="L5321" s="6" t="s">
        <v>24</v>
      </c>
      <c r="M5321" s="23" t="e">
        <f t="shared" si="441"/>
        <v>#REF!</v>
      </c>
      <c r="N5321" s="24">
        <f>+IF(COVID_CL_CONFIRMA[[#This Row],[ID_Comuna]]&lt;&gt;99999,VLOOKUP($I5321,Localiza_CL[[Codcom]:[Población MINCIEN]],4,0),VLOOKUP($F5321,Localiza_CL[],4,0))</f>
        <v>-70.701374541199996</v>
      </c>
      <c r="O5321" s="24">
        <f>+IF(COVID_CL_CONFIRMA[[#This Row],[ID_Comuna]]&lt;&gt;99999,VLOOKUP($I5321,Localiza_CL[[Codcom]:[Población MINCIEN]],5,0),VLOOKUP($F5321,Localiza_CL[],5,0))</f>
        <v>-33.427834466500002</v>
      </c>
      <c r="P5321" s="23" t="e">
        <f t="shared" si="442"/>
        <v>#REF!</v>
      </c>
    </row>
    <row r="5322" spans="1:16" hidden="1" x14ac:dyDescent="0.25">
      <c r="A5322" s="53" t="e">
        <f t="shared" si="438"/>
        <v>#REF!</v>
      </c>
      <c r="B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2" s="21" t="str">
        <f t="shared" si="439"/>
        <v>Metropolitana43929</v>
      </c>
      <c r="D5322" s="20" t="e">
        <f t="shared" si="440"/>
        <v>#REF!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165</v>
      </c>
      <c r="I5322" s="19">
        <f>+IFERROR(VLOOKUP(H5322,Comunas!$D$5:$E$349,2,0),99999)</f>
        <v>13126</v>
      </c>
      <c r="J5322" s="8" t="s">
        <v>24</v>
      </c>
      <c r="K5322" s="8" t="s">
        <v>25</v>
      </c>
      <c r="L5322" s="6" t="s">
        <v>24</v>
      </c>
      <c r="M5322" s="23" t="e">
        <f t="shared" si="441"/>
        <v>#REF!</v>
      </c>
      <c r="N5322" s="24">
        <f>+IF(COVID_CL_CONFIRMA[[#This Row],[ID_Comuna]]&lt;&gt;99999,VLOOKUP($I5322,Localiza_CL[[Codcom]:[Población MINCIEN]],4,0),VLOOKUP($F5322,Localiza_CL[],4,0))</f>
        <v>-70.701374541199996</v>
      </c>
      <c r="O5322" s="24">
        <f>+IF(COVID_CL_CONFIRMA[[#This Row],[ID_Comuna]]&lt;&gt;99999,VLOOKUP($I5322,Localiza_CL[[Codcom]:[Población MINCIEN]],5,0),VLOOKUP($F5322,Localiza_CL[],5,0))</f>
        <v>-33.427834466500002</v>
      </c>
      <c r="P5322" s="23" t="e">
        <f t="shared" si="442"/>
        <v>#REF!</v>
      </c>
    </row>
    <row r="5323" spans="1:16" hidden="1" x14ac:dyDescent="0.25">
      <c r="A5323" s="53" t="e">
        <f t="shared" si="438"/>
        <v>#REF!</v>
      </c>
      <c r="B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3" s="21" t="str">
        <f t="shared" si="439"/>
        <v>Metropolitana43929</v>
      </c>
      <c r="D5323" s="20" t="e">
        <f t="shared" si="440"/>
        <v>#REF!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165</v>
      </c>
      <c r="I5323" s="19">
        <f>+IFERROR(VLOOKUP(H5323,Comunas!$D$5:$E$349,2,0),99999)</f>
        <v>13126</v>
      </c>
      <c r="J5323" s="8" t="s">
        <v>24</v>
      </c>
      <c r="K5323" s="8" t="s">
        <v>25</v>
      </c>
      <c r="L5323" s="6" t="s">
        <v>24</v>
      </c>
      <c r="M5323" s="23" t="e">
        <f t="shared" si="441"/>
        <v>#REF!</v>
      </c>
      <c r="N5323" s="24">
        <f>+IF(COVID_CL_CONFIRMA[[#This Row],[ID_Comuna]]&lt;&gt;99999,VLOOKUP($I5323,Localiza_CL[[Codcom]:[Población MINCIEN]],4,0),VLOOKUP($F5323,Localiza_CL[],4,0))</f>
        <v>-70.701374541199996</v>
      </c>
      <c r="O5323" s="24">
        <f>+IF(COVID_CL_CONFIRMA[[#This Row],[ID_Comuna]]&lt;&gt;99999,VLOOKUP($I5323,Localiza_CL[[Codcom]:[Población MINCIEN]],5,0),VLOOKUP($F5323,Localiza_CL[],5,0))</f>
        <v>-33.427834466500002</v>
      </c>
      <c r="P5323" s="23" t="e">
        <f t="shared" si="442"/>
        <v>#REF!</v>
      </c>
    </row>
    <row r="5324" spans="1:16" hidden="1" x14ac:dyDescent="0.25">
      <c r="A5324" s="53" t="e">
        <f t="shared" si="438"/>
        <v>#REF!</v>
      </c>
      <c r="B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4" s="21" t="str">
        <f t="shared" si="439"/>
        <v>Metropolitana43929</v>
      </c>
      <c r="D5324" s="20" t="e">
        <f t="shared" si="440"/>
        <v>#REF!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52</v>
      </c>
      <c r="I5324" s="19">
        <f>+IFERROR(VLOOKUP(H5324,Comunas!$D$5:$E$349,2,0),99999)</f>
        <v>13127</v>
      </c>
      <c r="J5324" s="8" t="s">
        <v>24</v>
      </c>
      <c r="K5324" s="8" t="s">
        <v>25</v>
      </c>
      <c r="L5324" s="6" t="s">
        <v>24</v>
      </c>
      <c r="M5324" s="23" t="e">
        <f t="shared" si="441"/>
        <v>#REF!</v>
      </c>
      <c r="N5324" s="24">
        <f>+IF(COVID_CL_CONFIRMA[[#This Row],[ID_Comuna]]&lt;&gt;99999,VLOOKUP($I5324,Localiza_CL[[Codcom]:[Población MINCIEN]],4,0),VLOOKUP($F5324,Localiza_CL[],4,0))</f>
        <v>-70.639586954899997</v>
      </c>
      <c r="O5324" s="24">
        <f>+IF(COVID_CL_CONFIRMA[[#This Row],[ID_Comuna]]&lt;&gt;99999,VLOOKUP($I5324,Localiza_CL[[Codcom]:[Población MINCIEN]],5,0),VLOOKUP($F5324,Localiza_CL[],5,0))</f>
        <v>-33.4057938065</v>
      </c>
      <c r="P5324" s="23" t="e">
        <f t="shared" si="442"/>
        <v>#REF!</v>
      </c>
    </row>
    <row r="5325" spans="1:16" hidden="1" x14ac:dyDescent="0.25">
      <c r="A5325" s="53" t="e">
        <f t="shared" si="438"/>
        <v>#REF!</v>
      </c>
      <c r="B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5" s="21" t="str">
        <f t="shared" si="439"/>
        <v>Metropolitana43929</v>
      </c>
      <c r="D5325" s="20" t="e">
        <f t="shared" si="440"/>
        <v>#REF!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52</v>
      </c>
      <c r="I5325" s="19">
        <f>+IFERROR(VLOOKUP(H5325,Comunas!$D$5:$E$349,2,0),99999)</f>
        <v>13127</v>
      </c>
      <c r="J5325" s="8" t="s">
        <v>24</v>
      </c>
      <c r="K5325" s="8" t="s">
        <v>25</v>
      </c>
      <c r="L5325" s="6" t="s">
        <v>24</v>
      </c>
      <c r="M5325" s="23" t="e">
        <f t="shared" si="441"/>
        <v>#REF!</v>
      </c>
      <c r="N5325" s="24">
        <f>+IF(COVID_CL_CONFIRMA[[#This Row],[ID_Comuna]]&lt;&gt;99999,VLOOKUP($I5325,Localiza_CL[[Codcom]:[Población MINCIEN]],4,0),VLOOKUP($F5325,Localiza_CL[],4,0))</f>
        <v>-70.639586954899997</v>
      </c>
      <c r="O5325" s="24">
        <f>+IF(COVID_CL_CONFIRMA[[#This Row],[ID_Comuna]]&lt;&gt;99999,VLOOKUP($I5325,Localiza_CL[[Codcom]:[Población MINCIEN]],5,0),VLOOKUP($F5325,Localiza_CL[],5,0))</f>
        <v>-33.4057938065</v>
      </c>
      <c r="P5325" s="23" t="e">
        <f t="shared" si="442"/>
        <v>#REF!</v>
      </c>
    </row>
    <row r="5326" spans="1:16" hidden="1" x14ac:dyDescent="0.25">
      <c r="A5326" s="53" t="e">
        <f t="shared" si="438"/>
        <v>#REF!</v>
      </c>
      <c r="B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6" s="21" t="str">
        <f t="shared" si="439"/>
        <v>Metropolitana43929</v>
      </c>
      <c r="D5326" s="20" t="e">
        <f t="shared" si="440"/>
        <v>#REF!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52</v>
      </c>
      <c r="I5326" s="19">
        <f>+IFERROR(VLOOKUP(H5326,Comunas!$D$5:$E$349,2,0),99999)</f>
        <v>13127</v>
      </c>
      <c r="J5326" s="8" t="s">
        <v>24</v>
      </c>
      <c r="K5326" s="8" t="s">
        <v>25</v>
      </c>
      <c r="L5326" s="6" t="s">
        <v>24</v>
      </c>
      <c r="M5326" s="23" t="e">
        <f t="shared" si="441"/>
        <v>#REF!</v>
      </c>
      <c r="N5326" s="24">
        <f>+IF(COVID_CL_CONFIRMA[[#This Row],[ID_Comuna]]&lt;&gt;99999,VLOOKUP($I5326,Localiza_CL[[Codcom]:[Población MINCIEN]],4,0),VLOOKUP($F5326,Localiza_CL[],4,0))</f>
        <v>-70.639586954899997</v>
      </c>
      <c r="O5326" s="24">
        <f>+IF(COVID_CL_CONFIRMA[[#This Row],[ID_Comuna]]&lt;&gt;99999,VLOOKUP($I5326,Localiza_CL[[Codcom]:[Población MINCIEN]],5,0),VLOOKUP($F5326,Localiza_CL[],5,0))</f>
        <v>-33.4057938065</v>
      </c>
      <c r="P5326" s="23" t="e">
        <f t="shared" si="442"/>
        <v>#REF!</v>
      </c>
    </row>
    <row r="5327" spans="1:16" hidden="1" x14ac:dyDescent="0.25">
      <c r="A5327" s="53" t="e">
        <f t="shared" si="438"/>
        <v>#REF!</v>
      </c>
      <c r="B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9</v>
      </c>
      <c r="C5327" s="21" t="str">
        <f t="shared" si="439"/>
        <v>Metropolitana43929</v>
      </c>
      <c r="D5327" s="20" t="e">
        <f t="shared" si="440"/>
        <v>#REF!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89</v>
      </c>
      <c r="I5327" s="19">
        <f>+IFERROR(VLOOKUP(H5327,Comunas!$D$5:$E$349,2,0),99999)</f>
        <v>13128</v>
      </c>
      <c r="J5327" s="8" t="s">
        <v>24</v>
      </c>
      <c r="K5327" s="8"/>
      <c r="L5327" s="6" t="s">
        <v>24</v>
      </c>
      <c r="M5327" s="23" t="e">
        <f t="shared" si="441"/>
        <v>#REF!</v>
      </c>
      <c r="N5327" s="24">
        <f>+IF(COVID_CL_CONFIRMA[[#This Row],[ID_Comuna]]&lt;&gt;99999,VLOOKUP($I5327,Localiza_CL[[Codcom]:[Población MINCIEN]],4,0),VLOOKUP($F5327,Localiza_CL[],4,0))</f>
        <v>-70.727935172000002</v>
      </c>
      <c r="O5327" s="24">
        <f>+IF(COVID_CL_CONFIRMA[[#This Row],[ID_Comuna]]&lt;&gt;99999,VLOOKUP($I5327,Localiza_CL[[Codcom]:[Población MINCIEN]],5,0),VLOOKUP($F5327,Localiza_CL[],5,0))</f>
        <v>-33.401918643099997</v>
      </c>
      <c r="P5327" s="23" t="e">
        <f t="shared" si="442"/>
        <v>#REF!</v>
      </c>
    </row>
    <row r="5328" spans="1:16" hidden="1" x14ac:dyDescent="0.25">
      <c r="A5328" s="53" t="e">
        <f t="shared" si="438"/>
        <v>#REF!</v>
      </c>
      <c r="B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8" s="21" t="str">
        <f t="shared" si="439"/>
        <v>Metropolitana43929</v>
      </c>
      <c r="D5328" s="20" t="e">
        <f t="shared" si="440"/>
        <v>#REF!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70</v>
      </c>
      <c r="I5328" s="19">
        <f>+IFERROR(VLOOKUP(H5328,Comunas!$D$5:$E$349,2,0),99999)</f>
        <v>13401</v>
      </c>
      <c r="J5328" s="8" t="s">
        <v>24</v>
      </c>
      <c r="K5328" s="8" t="s">
        <v>25</v>
      </c>
      <c r="L5328" s="6" t="s">
        <v>24</v>
      </c>
      <c r="M5328" s="23" t="e">
        <f t="shared" si="441"/>
        <v>#REF!</v>
      </c>
      <c r="N5328" s="24">
        <f>+IF(COVID_CL_CONFIRMA[[#This Row],[ID_Comuna]]&lt;&gt;99999,VLOOKUP($I5328,Localiza_CL[[Codcom]:[Población MINCIEN]],4,0),VLOOKUP($F5328,Localiza_CL[],4,0))</f>
        <v>-70.724181017999996</v>
      </c>
      <c r="O5328" s="24">
        <f>+IF(COVID_CL_CONFIRMA[[#This Row],[ID_Comuna]]&lt;&gt;99999,VLOOKUP($I5328,Localiza_CL[[Codcom]:[Población MINCIEN]],5,0),VLOOKUP($F5328,Localiza_CL[],5,0))</f>
        <v>-33.629269429499999</v>
      </c>
      <c r="P5328" s="23" t="e">
        <f t="shared" si="442"/>
        <v>#REF!</v>
      </c>
    </row>
    <row r="5329" spans="1:16" hidden="1" x14ac:dyDescent="0.25">
      <c r="A5329" s="53" t="e">
        <f t="shared" si="438"/>
        <v>#REF!</v>
      </c>
      <c r="B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9" s="21" t="str">
        <f t="shared" si="439"/>
        <v>Metropolitana43929</v>
      </c>
      <c r="D5329" s="20" t="e">
        <f t="shared" si="440"/>
        <v>#REF!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70</v>
      </c>
      <c r="I5329" s="19">
        <f>+IFERROR(VLOOKUP(H5329,Comunas!$D$5:$E$349,2,0),99999)</f>
        <v>13401</v>
      </c>
      <c r="J5329" s="8" t="s">
        <v>24</v>
      </c>
      <c r="K5329" s="8" t="s">
        <v>25</v>
      </c>
      <c r="L5329" s="6" t="s">
        <v>24</v>
      </c>
      <c r="M5329" s="23" t="e">
        <f t="shared" si="441"/>
        <v>#REF!</v>
      </c>
      <c r="N5329" s="24">
        <f>+IF(COVID_CL_CONFIRMA[[#This Row],[ID_Comuna]]&lt;&gt;99999,VLOOKUP($I5329,Localiza_CL[[Codcom]:[Población MINCIEN]],4,0),VLOOKUP($F5329,Localiza_CL[],4,0))</f>
        <v>-70.724181017999996</v>
      </c>
      <c r="O5329" s="24">
        <f>+IF(COVID_CL_CONFIRMA[[#This Row],[ID_Comuna]]&lt;&gt;99999,VLOOKUP($I5329,Localiza_CL[[Codcom]:[Población MINCIEN]],5,0),VLOOKUP($F5329,Localiza_CL[],5,0))</f>
        <v>-33.629269429499999</v>
      </c>
      <c r="P5329" s="23" t="e">
        <f t="shared" si="442"/>
        <v>#REF!</v>
      </c>
    </row>
    <row r="5330" spans="1:16" hidden="1" x14ac:dyDescent="0.25">
      <c r="A5330" s="53" t="e">
        <f t="shared" si="438"/>
        <v>#REF!</v>
      </c>
      <c r="B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0" s="21" t="str">
        <f t="shared" si="439"/>
        <v>Metropolitana43929</v>
      </c>
      <c r="D5330" s="20" t="e">
        <f t="shared" si="440"/>
        <v>#REF!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137</v>
      </c>
      <c r="I5330" s="19">
        <f>+IFERROR(VLOOKUP(H5330,Comunas!$D$5:$E$349,2,0),99999)</f>
        <v>13129</v>
      </c>
      <c r="J5330" s="8" t="s">
        <v>24</v>
      </c>
      <c r="K5330" s="8" t="s">
        <v>25</v>
      </c>
      <c r="L5330" s="6" t="s">
        <v>24</v>
      </c>
      <c r="M5330" s="23" t="e">
        <f t="shared" si="441"/>
        <v>#REF!</v>
      </c>
      <c r="N5330" s="24">
        <f>+IF(COVID_CL_CONFIRMA[[#This Row],[ID_Comuna]]&lt;&gt;99999,VLOOKUP($I5330,Localiza_CL[[Codcom]:[Población MINCIEN]],4,0),VLOOKUP($F5330,Localiza_CL[],4,0))</f>
        <v>-70.628700592100003</v>
      </c>
      <c r="O5330" s="24">
        <f>+IF(COVID_CL_CONFIRMA[[#This Row],[ID_Comuna]]&lt;&gt;99999,VLOOKUP($I5330,Localiza_CL[[Codcom]:[Población MINCIEN]],5,0),VLOOKUP($F5330,Localiza_CL[],5,0))</f>
        <v>-33.496205872799997</v>
      </c>
      <c r="P5330" s="23" t="e">
        <f t="shared" si="442"/>
        <v>#REF!</v>
      </c>
    </row>
    <row r="5331" spans="1:16" hidden="1" x14ac:dyDescent="0.25">
      <c r="A5331" s="53" t="e">
        <f t="shared" ref="A5331:A5394" si="443">+I5331&amp;E5331&amp;D5331</f>
        <v>#REF!</v>
      </c>
      <c r="B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1" s="21" t="str">
        <f t="shared" si="439"/>
        <v>Metropolitana43929</v>
      </c>
      <c r="D5331" s="20" t="e">
        <f t="shared" si="440"/>
        <v>#REF!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137</v>
      </c>
      <c r="I5331" s="19">
        <f>+IFERROR(VLOOKUP(H5331,Comunas!$D$5:$E$349,2,0),99999)</f>
        <v>13129</v>
      </c>
      <c r="J5331" s="8" t="s">
        <v>24</v>
      </c>
      <c r="K5331" s="8" t="s">
        <v>25</v>
      </c>
      <c r="L5331" s="6" t="s">
        <v>24</v>
      </c>
      <c r="M5331" s="23" t="e">
        <f t="shared" si="441"/>
        <v>#REF!</v>
      </c>
      <c r="N5331" s="24">
        <f>+IF(COVID_CL_CONFIRMA[[#This Row],[ID_Comuna]]&lt;&gt;99999,VLOOKUP($I5331,Localiza_CL[[Codcom]:[Población MINCIEN]],4,0),VLOOKUP($F5331,Localiza_CL[],4,0))</f>
        <v>-70.628700592100003</v>
      </c>
      <c r="O5331" s="24">
        <f>+IF(COVID_CL_CONFIRMA[[#This Row],[ID_Comuna]]&lt;&gt;99999,VLOOKUP($I5331,Localiza_CL[[Codcom]:[Población MINCIEN]],5,0),VLOOKUP($F5331,Localiza_CL[],5,0))</f>
        <v>-33.496205872799997</v>
      </c>
      <c r="P5331" s="23" t="e">
        <f t="shared" si="442"/>
        <v>#REF!</v>
      </c>
    </row>
    <row r="5332" spans="1:16" hidden="1" x14ac:dyDescent="0.25">
      <c r="A5332" s="53" t="e">
        <f t="shared" si="443"/>
        <v>#REF!</v>
      </c>
      <c r="B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2" s="21" t="str">
        <f t="shared" si="439"/>
        <v>Metropolitana43929</v>
      </c>
      <c r="D5332" s="20" t="e">
        <f t="shared" si="440"/>
        <v>#REF!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137</v>
      </c>
      <c r="I5332" s="19">
        <f>+IFERROR(VLOOKUP(H5332,Comunas!$D$5:$E$349,2,0),99999)</f>
        <v>13129</v>
      </c>
      <c r="J5332" s="8" t="s">
        <v>24</v>
      </c>
      <c r="K5332" s="8" t="s">
        <v>25</v>
      </c>
      <c r="L5332" s="6" t="s">
        <v>24</v>
      </c>
      <c r="M5332" s="23" t="e">
        <f t="shared" si="441"/>
        <v>#REF!</v>
      </c>
      <c r="N5332" s="24">
        <f>+IF(COVID_CL_CONFIRMA[[#This Row],[ID_Comuna]]&lt;&gt;99999,VLOOKUP($I5332,Localiza_CL[[Codcom]:[Población MINCIEN]],4,0),VLOOKUP($F5332,Localiza_CL[],4,0))</f>
        <v>-70.628700592100003</v>
      </c>
      <c r="O5332" s="24">
        <f>+IF(COVID_CL_CONFIRMA[[#This Row],[ID_Comuna]]&lt;&gt;99999,VLOOKUP($I5332,Localiza_CL[[Codcom]:[Población MINCIEN]],5,0),VLOOKUP($F5332,Localiza_CL[],5,0))</f>
        <v>-33.496205872799997</v>
      </c>
      <c r="P5332" s="23" t="e">
        <f t="shared" si="442"/>
        <v>#REF!</v>
      </c>
    </row>
    <row r="5333" spans="1:16" hidden="1" x14ac:dyDescent="0.25">
      <c r="A5333" s="53" t="e">
        <f t="shared" si="443"/>
        <v>#REF!</v>
      </c>
      <c r="B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3" s="21" t="str">
        <f t="shared" si="439"/>
        <v>Metropolitana43929</v>
      </c>
      <c r="D5333" s="20" t="e">
        <f t="shared" si="440"/>
        <v>#REF!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137</v>
      </c>
      <c r="I5333" s="19">
        <f>+IFERROR(VLOOKUP(H5333,Comunas!$D$5:$E$349,2,0),99999)</f>
        <v>13129</v>
      </c>
      <c r="J5333" s="8" t="s">
        <v>24</v>
      </c>
      <c r="K5333" s="8" t="s">
        <v>25</v>
      </c>
      <c r="L5333" s="6" t="s">
        <v>24</v>
      </c>
      <c r="M5333" s="23" t="e">
        <f t="shared" si="441"/>
        <v>#REF!</v>
      </c>
      <c r="N5333" s="24">
        <f>+IF(COVID_CL_CONFIRMA[[#This Row],[ID_Comuna]]&lt;&gt;99999,VLOOKUP($I5333,Localiza_CL[[Codcom]:[Población MINCIEN]],4,0),VLOOKUP($F5333,Localiza_CL[],4,0))</f>
        <v>-70.628700592100003</v>
      </c>
      <c r="O5333" s="24">
        <f>+IF(COVID_CL_CONFIRMA[[#This Row],[ID_Comuna]]&lt;&gt;99999,VLOOKUP($I5333,Localiza_CL[[Codcom]:[Población MINCIEN]],5,0),VLOOKUP($F5333,Localiza_CL[],5,0))</f>
        <v>-33.496205872799997</v>
      </c>
      <c r="P5333" s="23" t="e">
        <f t="shared" si="442"/>
        <v>#REF!</v>
      </c>
    </row>
    <row r="5334" spans="1:16" hidden="1" x14ac:dyDescent="0.25">
      <c r="A5334" s="53" t="e">
        <f t="shared" si="443"/>
        <v>#REF!</v>
      </c>
      <c r="B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4" s="21" t="str">
        <f t="shared" si="439"/>
        <v>Metropolitana43929</v>
      </c>
      <c r="D5334" s="20" t="e">
        <f t="shared" si="440"/>
        <v>#REF!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62</v>
      </c>
      <c r="I5334" s="19">
        <f>+IFERROR(VLOOKUP(H5334,Comunas!$D$5:$E$349,2,0),99999)</f>
        <v>13130</v>
      </c>
      <c r="J5334" s="8" t="s">
        <v>24</v>
      </c>
      <c r="K5334" s="8" t="s">
        <v>25</v>
      </c>
      <c r="L5334" s="6" t="s">
        <v>24</v>
      </c>
      <c r="M5334" s="23" t="e">
        <f t="shared" si="441"/>
        <v>#REF!</v>
      </c>
      <c r="N5334" s="24">
        <f>+IF(COVID_CL_CONFIRMA[[#This Row],[ID_Comuna]]&lt;&gt;99999,VLOOKUP($I5334,Localiza_CL[[Codcom]:[Población MINCIEN]],4,0),VLOOKUP($F5334,Localiza_CL[],4,0))</f>
        <v>-70.651776464299999</v>
      </c>
      <c r="O5334" s="24">
        <f>+IF(COVID_CL_CONFIRMA[[#This Row],[ID_Comuna]]&lt;&gt;99999,VLOOKUP($I5334,Localiza_CL[[Codcom]:[Población MINCIEN]],5,0),VLOOKUP($F5334,Localiza_CL[],5,0))</f>
        <v>-33.499187707899999</v>
      </c>
      <c r="P5334" s="23" t="e">
        <f t="shared" si="442"/>
        <v>#REF!</v>
      </c>
    </row>
    <row r="5335" spans="1:16" hidden="1" x14ac:dyDescent="0.25">
      <c r="A5335" s="53" t="e">
        <f t="shared" si="443"/>
        <v>#REF!</v>
      </c>
      <c r="B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5" s="21" t="str">
        <f t="shared" si="439"/>
        <v>Metropolitana43929</v>
      </c>
      <c r="D5335" s="20" t="e">
        <f t="shared" si="440"/>
        <v>#REF!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62</v>
      </c>
      <c r="I5335" s="19">
        <f>+IFERROR(VLOOKUP(H5335,Comunas!$D$5:$E$349,2,0),99999)</f>
        <v>13130</v>
      </c>
      <c r="J5335" s="8" t="s">
        <v>24</v>
      </c>
      <c r="K5335" s="8" t="s">
        <v>25</v>
      </c>
      <c r="L5335" s="6" t="s">
        <v>24</v>
      </c>
      <c r="M5335" s="23" t="e">
        <f t="shared" si="441"/>
        <v>#REF!</v>
      </c>
      <c r="N5335" s="24">
        <f>+IF(COVID_CL_CONFIRMA[[#This Row],[ID_Comuna]]&lt;&gt;99999,VLOOKUP($I5335,Localiza_CL[[Codcom]:[Población MINCIEN]],4,0),VLOOKUP($F5335,Localiza_CL[],4,0))</f>
        <v>-70.651776464299999</v>
      </c>
      <c r="O5335" s="24">
        <f>+IF(COVID_CL_CONFIRMA[[#This Row],[ID_Comuna]]&lt;&gt;99999,VLOOKUP($I5335,Localiza_CL[[Codcom]:[Población MINCIEN]],5,0),VLOOKUP($F5335,Localiza_CL[],5,0))</f>
        <v>-33.499187707899999</v>
      </c>
      <c r="P5335" s="23" t="e">
        <f t="shared" si="442"/>
        <v>#REF!</v>
      </c>
    </row>
    <row r="5336" spans="1:16" hidden="1" x14ac:dyDescent="0.25">
      <c r="A5336" s="53" t="e">
        <f t="shared" si="443"/>
        <v>#REF!</v>
      </c>
      <c r="B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6" s="21" t="str">
        <f t="shared" si="439"/>
        <v>Metropolitana43929</v>
      </c>
      <c r="D5336" s="20" t="e">
        <f t="shared" si="440"/>
        <v>#REF!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62</v>
      </c>
      <c r="I5336" s="19">
        <f>+IFERROR(VLOOKUP(H5336,Comunas!$D$5:$E$349,2,0),99999)</f>
        <v>13130</v>
      </c>
      <c r="J5336" s="8" t="s">
        <v>24</v>
      </c>
      <c r="K5336" s="8" t="s">
        <v>25</v>
      </c>
      <c r="L5336" s="6" t="s">
        <v>24</v>
      </c>
      <c r="M5336" s="23" t="e">
        <f t="shared" si="441"/>
        <v>#REF!</v>
      </c>
      <c r="N5336" s="24">
        <f>+IF(COVID_CL_CONFIRMA[[#This Row],[ID_Comuna]]&lt;&gt;99999,VLOOKUP($I5336,Localiza_CL[[Codcom]:[Población MINCIEN]],4,0),VLOOKUP($F5336,Localiza_CL[],4,0))</f>
        <v>-70.651776464299999</v>
      </c>
      <c r="O5336" s="24">
        <f>+IF(COVID_CL_CONFIRMA[[#This Row],[ID_Comuna]]&lt;&gt;99999,VLOOKUP($I5336,Localiza_CL[[Codcom]:[Población MINCIEN]],5,0),VLOOKUP($F5336,Localiza_CL[],5,0))</f>
        <v>-33.499187707899999</v>
      </c>
      <c r="P5336" s="23" t="e">
        <f t="shared" si="442"/>
        <v>#REF!</v>
      </c>
    </row>
    <row r="5337" spans="1:16" hidden="1" x14ac:dyDescent="0.25">
      <c r="A5337" s="53" t="e">
        <f t="shared" si="443"/>
        <v>#REF!</v>
      </c>
      <c r="B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9</v>
      </c>
      <c r="C5337" s="21" t="str">
        <f t="shared" si="439"/>
        <v>Metropolitana43929</v>
      </c>
      <c r="D5337" s="20" t="e">
        <f t="shared" si="440"/>
        <v>#REF!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234</v>
      </c>
      <c r="I5337" s="19">
        <f>+IFERROR(VLOOKUP(H5337,Comunas!$D$5:$E$349,2,0),99999)</f>
        <v>13131</v>
      </c>
      <c r="J5337" s="8" t="s">
        <v>24</v>
      </c>
      <c r="K5337" s="8" t="s">
        <v>25</v>
      </c>
      <c r="L5337" s="6" t="s">
        <v>24</v>
      </c>
      <c r="M5337" s="23" t="e">
        <f t="shared" si="441"/>
        <v>#REF!</v>
      </c>
      <c r="N5337" s="24">
        <f>+IF(COVID_CL_CONFIRMA[[#This Row],[ID_Comuna]]&lt;&gt;99999,VLOOKUP($I5337,Localiza_CL[[Codcom]:[Población MINCIEN]],4,0),VLOOKUP($F5337,Localiza_CL[],4,0))</f>
        <v>-70.642315312600005</v>
      </c>
      <c r="O5337" s="24">
        <f>+IF(COVID_CL_CONFIRMA[[#This Row],[ID_Comuna]]&lt;&gt;99999,VLOOKUP($I5337,Localiza_CL[[Codcom]:[Población MINCIEN]],5,0),VLOOKUP($F5337,Localiza_CL[],5,0))</f>
        <v>-33.540537366800002</v>
      </c>
      <c r="P5337" s="23" t="e">
        <f t="shared" si="442"/>
        <v>#REF!</v>
      </c>
    </row>
    <row r="5338" spans="1:16" hidden="1" x14ac:dyDescent="0.25">
      <c r="A5338" s="53" t="e">
        <f t="shared" si="443"/>
        <v>#REF!</v>
      </c>
      <c r="B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8" s="21" t="str">
        <f t="shared" si="439"/>
        <v>Metropolitana43929</v>
      </c>
      <c r="D5338" s="20" t="e">
        <f t="shared" si="440"/>
        <v>#REF!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e">
        <f t="shared" si="441"/>
        <v>#REF!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e">
        <f t="shared" si="442"/>
        <v>#REF!</v>
      </c>
    </row>
    <row r="5339" spans="1:16" hidden="1" x14ac:dyDescent="0.25">
      <c r="A5339" s="53" t="e">
        <f t="shared" si="443"/>
        <v>#REF!</v>
      </c>
      <c r="B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9" s="21" t="str">
        <f t="shared" si="439"/>
        <v>Metropolitana43929</v>
      </c>
      <c r="D5339" s="20" t="e">
        <f t="shared" si="440"/>
        <v>#REF!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e">
        <f t="shared" si="441"/>
        <v>#REF!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e">
        <f t="shared" si="442"/>
        <v>#REF!</v>
      </c>
    </row>
    <row r="5340" spans="1:16" hidden="1" x14ac:dyDescent="0.25">
      <c r="A5340" s="53" t="e">
        <f t="shared" si="443"/>
        <v>#REF!</v>
      </c>
      <c r="B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0" s="21" t="str">
        <f t="shared" ref="C5340:C5403" si="444">+G5340&amp;E5340</f>
        <v>Metropolitana43929</v>
      </c>
      <c r="D5340" s="20" t="e">
        <f t="shared" si="440"/>
        <v>#REF!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e">
        <f t="shared" si="441"/>
        <v>#REF!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e">
        <f t="shared" si="442"/>
        <v>#REF!</v>
      </c>
    </row>
    <row r="5341" spans="1:16" hidden="1" x14ac:dyDescent="0.25">
      <c r="A5341" s="53" t="e">
        <f t="shared" si="443"/>
        <v>#REF!</v>
      </c>
      <c r="B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1" s="21" t="str">
        <f t="shared" si="444"/>
        <v>Metropolitana43929</v>
      </c>
      <c r="D5341" s="20" t="e">
        <f t="shared" si="440"/>
        <v>#REF!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e">
        <f t="shared" si="441"/>
        <v>#REF!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e">
        <f t="shared" si="442"/>
        <v>#REF!</v>
      </c>
    </row>
    <row r="5342" spans="1:16" hidden="1" x14ac:dyDescent="0.25">
      <c r="A5342" s="53" t="e">
        <f t="shared" si="443"/>
        <v>#REF!</v>
      </c>
      <c r="B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2" s="21" t="str">
        <f t="shared" si="444"/>
        <v>Metropolitana43929</v>
      </c>
      <c r="D5342" s="20" t="e">
        <f t="shared" ref="D5342:D5405" si="445">+D5341+1</f>
        <v>#REF!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e">
        <f t="shared" ref="M5342:M5405" si="446">+M5341</f>
        <v>#REF!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e">
        <f t="shared" ref="P5342:P5405" si="447">+P5341</f>
        <v>#REF!</v>
      </c>
    </row>
    <row r="5343" spans="1:16" hidden="1" x14ac:dyDescent="0.25">
      <c r="A5343" s="53" t="e">
        <f t="shared" si="443"/>
        <v>#REF!</v>
      </c>
      <c r="B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3" s="21" t="str">
        <f t="shared" si="444"/>
        <v>Metropolitana43929</v>
      </c>
      <c r="D5343" s="20" t="e">
        <f t="shared" si="445"/>
        <v>#REF!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e">
        <f t="shared" si="446"/>
        <v>#REF!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e">
        <f t="shared" si="447"/>
        <v>#REF!</v>
      </c>
    </row>
    <row r="5344" spans="1:16" hidden="1" x14ac:dyDescent="0.25">
      <c r="A5344" s="53" t="e">
        <f t="shared" si="443"/>
        <v>#REF!</v>
      </c>
      <c r="B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4" s="21" t="str">
        <f t="shared" si="444"/>
        <v>Metropolitana43929</v>
      </c>
      <c r="D5344" s="20" t="e">
        <f t="shared" si="445"/>
        <v>#REF!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e">
        <f t="shared" si="446"/>
        <v>#REF!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e">
        <f t="shared" si="447"/>
        <v>#REF!</v>
      </c>
    </row>
    <row r="5345" spans="1:16" hidden="1" x14ac:dyDescent="0.25">
      <c r="A5345" s="53" t="e">
        <f t="shared" si="443"/>
        <v>#REF!</v>
      </c>
      <c r="B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5" s="21" t="str">
        <f t="shared" si="444"/>
        <v>Metropolitana43929</v>
      </c>
      <c r="D5345" s="20" t="e">
        <f t="shared" si="445"/>
        <v>#REF!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e">
        <f t="shared" si="446"/>
        <v>#REF!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e">
        <f t="shared" si="447"/>
        <v>#REF!</v>
      </c>
    </row>
    <row r="5346" spans="1:16" hidden="1" x14ac:dyDescent="0.25">
      <c r="A5346" s="53" t="e">
        <f t="shared" si="443"/>
        <v>#REF!</v>
      </c>
      <c r="B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6" s="21" t="str">
        <f t="shared" si="444"/>
        <v>Metropolitana43929</v>
      </c>
      <c r="D5346" s="20" t="e">
        <f t="shared" si="445"/>
        <v>#REF!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e">
        <f t="shared" si="446"/>
        <v>#REF!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e">
        <f t="shared" si="447"/>
        <v>#REF!</v>
      </c>
    </row>
    <row r="5347" spans="1:16" hidden="1" x14ac:dyDescent="0.25">
      <c r="A5347" s="53" t="e">
        <f t="shared" si="443"/>
        <v>#REF!</v>
      </c>
      <c r="B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7" s="21" t="str">
        <f t="shared" si="444"/>
        <v>Metropolitana43929</v>
      </c>
      <c r="D5347" s="20" t="e">
        <f t="shared" si="445"/>
        <v>#REF!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e">
        <f t="shared" si="446"/>
        <v>#REF!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e">
        <f t="shared" si="447"/>
        <v>#REF!</v>
      </c>
    </row>
    <row r="5348" spans="1:16" hidden="1" x14ac:dyDescent="0.25">
      <c r="A5348" s="53" t="e">
        <f t="shared" si="443"/>
        <v>#REF!</v>
      </c>
      <c r="B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8" s="21" t="str">
        <f t="shared" si="444"/>
        <v>Metropolitana43929</v>
      </c>
      <c r="D5348" s="20" t="e">
        <f t="shared" si="445"/>
        <v>#REF!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e">
        <f t="shared" si="446"/>
        <v>#REF!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e">
        <f t="shared" si="447"/>
        <v>#REF!</v>
      </c>
    </row>
    <row r="5349" spans="1:16" hidden="1" x14ac:dyDescent="0.25">
      <c r="A5349" s="53" t="e">
        <f t="shared" si="443"/>
        <v>#REF!</v>
      </c>
      <c r="B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9" s="21" t="str">
        <f t="shared" si="444"/>
        <v>Metropolitana43929</v>
      </c>
      <c r="D5349" s="20" t="e">
        <f t="shared" si="445"/>
        <v>#REF!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e">
        <f t="shared" si="446"/>
        <v>#REF!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e">
        <f t="shared" si="447"/>
        <v>#REF!</v>
      </c>
    </row>
    <row r="5350" spans="1:16" hidden="1" x14ac:dyDescent="0.25">
      <c r="A5350" s="53" t="e">
        <f t="shared" si="443"/>
        <v>#REF!</v>
      </c>
      <c r="B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0" s="21" t="str">
        <f t="shared" si="444"/>
        <v>Metropolitana43929</v>
      </c>
      <c r="D5350" s="20" t="e">
        <f t="shared" si="445"/>
        <v>#REF!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e">
        <f t="shared" si="446"/>
        <v>#REF!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e">
        <f t="shared" si="447"/>
        <v>#REF!</v>
      </c>
    </row>
    <row r="5351" spans="1:16" hidden="1" x14ac:dyDescent="0.25">
      <c r="A5351" s="53" t="e">
        <f t="shared" si="443"/>
        <v>#REF!</v>
      </c>
      <c r="B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1" s="21" t="str">
        <f t="shared" si="444"/>
        <v>Metropolitana43929</v>
      </c>
      <c r="D5351" s="20" t="e">
        <f t="shared" si="445"/>
        <v>#REF!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e">
        <f t="shared" si="446"/>
        <v>#REF!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e">
        <f t="shared" si="447"/>
        <v>#REF!</v>
      </c>
    </row>
    <row r="5352" spans="1:16" hidden="1" x14ac:dyDescent="0.25">
      <c r="A5352" s="53" t="e">
        <f t="shared" si="443"/>
        <v>#REF!</v>
      </c>
      <c r="B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2" s="21" t="str">
        <f t="shared" si="444"/>
        <v>Metropolitana43929</v>
      </c>
      <c r="D5352" s="20" t="e">
        <f t="shared" si="445"/>
        <v>#REF!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e">
        <f t="shared" si="446"/>
        <v>#REF!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e">
        <f t="shared" si="447"/>
        <v>#REF!</v>
      </c>
    </row>
    <row r="5353" spans="1:16" hidden="1" x14ac:dyDescent="0.25">
      <c r="A5353" s="53" t="e">
        <f t="shared" si="443"/>
        <v>#REF!</v>
      </c>
      <c r="B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3" s="21" t="str">
        <f t="shared" si="444"/>
        <v>Metropolitana43929</v>
      </c>
      <c r="D5353" s="20" t="e">
        <f t="shared" si="445"/>
        <v>#REF!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e">
        <f t="shared" si="446"/>
        <v>#REF!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e">
        <f t="shared" si="447"/>
        <v>#REF!</v>
      </c>
    </row>
    <row r="5354" spans="1:16" hidden="1" x14ac:dyDescent="0.25">
      <c r="A5354" s="53" t="e">
        <f t="shared" si="443"/>
        <v>#REF!</v>
      </c>
      <c r="B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4" s="21" t="str">
        <f t="shared" si="444"/>
        <v>Metropolitana43929</v>
      </c>
      <c r="D5354" s="20" t="e">
        <f t="shared" si="445"/>
        <v>#REF!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e">
        <f t="shared" si="446"/>
        <v>#REF!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e">
        <f t="shared" si="447"/>
        <v>#REF!</v>
      </c>
    </row>
    <row r="5355" spans="1:16" hidden="1" x14ac:dyDescent="0.25">
      <c r="A5355" s="53" t="e">
        <f t="shared" si="443"/>
        <v>#REF!</v>
      </c>
      <c r="B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5" s="21" t="str">
        <f t="shared" si="444"/>
        <v>Metropolitana43929</v>
      </c>
      <c r="D5355" s="20" t="e">
        <f t="shared" si="445"/>
        <v>#REF!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e">
        <f t="shared" si="446"/>
        <v>#REF!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e">
        <f t="shared" si="447"/>
        <v>#REF!</v>
      </c>
    </row>
    <row r="5356" spans="1:16" hidden="1" x14ac:dyDescent="0.25">
      <c r="A5356" s="53" t="e">
        <f t="shared" si="443"/>
        <v>#REF!</v>
      </c>
      <c r="B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6" s="21" t="str">
        <f t="shared" si="444"/>
        <v>Metropolitana43929</v>
      </c>
      <c r="D5356" s="20" t="e">
        <f t="shared" si="445"/>
        <v>#REF!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e">
        <f t="shared" si="446"/>
        <v>#REF!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e">
        <f t="shared" si="447"/>
        <v>#REF!</v>
      </c>
    </row>
    <row r="5357" spans="1:16" hidden="1" x14ac:dyDescent="0.25">
      <c r="A5357" s="53" t="e">
        <f t="shared" si="443"/>
        <v>#REF!</v>
      </c>
      <c r="B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7" s="21" t="str">
        <f t="shared" si="444"/>
        <v>Metropolitana43929</v>
      </c>
      <c r="D5357" s="20" t="e">
        <f t="shared" si="445"/>
        <v>#REF!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e">
        <f t="shared" si="446"/>
        <v>#REF!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e">
        <f t="shared" si="447"/>
        <v>#REF!</v>
      </c>
    </row>
    <row r="5358" spans="1:16" hidden="1" x14ac:dyDescent="0.25">
      <c r="A5358" s="53" t="e">
        <f t="shared" si="443"/>
        <v>#REF!</v>
      </c>
      <c r="B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8" s="21" t="str">
        <f t="shared" si="444"/>
        <v>Metropolitana43929</v>
      </c>
      <c r="D5358" s="20" t="e">
        <f t="shared" si="445"/>
        <v>#REF!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e">
        <f t="shared" si="446"/>
        <v>#REF!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e">
        <f t="shared" si="447"/>
        <v>#REF!</v>
      </c>
    </row>
    <row r="5359" spans="1:16" hidden="1" x14ac:dyDescent="0.25">
      <c r="A5359" s="53" t="e">
        <f t="shared" si="443"/>
        <v>#REF!</v>
      </c>
      <c r="B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9" s="21" t="str">
        <f t="shared" si="444"/>
        <v>Metropolitana43929</v>
      </c>
      <c r="D5359" s="20" t="e">
        <f t="shared" si="445"/>
        <v>#REF!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e">
        <f t="shared" si="446"/>
        <v>#REF!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e">
        <f t="shared" si="447"/>
        <v>#REF!</v>
      </c>
    </row>
    <row r="5360" spans="1:16" hidden="1" x14ac:dyDescent="0.25">
      <c r="A5360" s="53" t="e">
        <f t="shared" si="443"/>
        <v>#REF!</v>
      </c>
      <c r="B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0" s="21" t="str">
        <f t="shared" si="444"/>
        <v>Metropolitana43929</v>
      </c>
      <c r="D5360" s="20" t="e">
        <f t="shared" si="445"/>
        <v>#REF!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e">
        <f t="shared" si="446"/>
        <v>#REF!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e">
        <f t="shared" si="447"/>
        <v>#REF!</v>
      </c>
    </row>
    <row r="5361" spans="1:16" hidden="1" x14ac:dyDescent="0.25">
      <c r="A5361" s="53" t="e">
        <f t="shared" si="443"/>
        <v>#REF!</v>
      </c>
      <c r="B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1" s="21" t="str">
        <f t="shared" si="444"/>
        <v>Metropolitana43929</v>
      </c>
      <c r="D5361" s="20" t="e">
        <f t="shared" si="445"/>
        <v>#REF!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e">
        <f t="shared" si="446"/>
        <v>#REF!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e">
        <f t="shared" si="447"/>
        <v>#REF!</v>
      </c>
    </row>
    <row r="5362" spans="1:16" hidden="1" x14ac:dyDescent="0.25">
      <c r="A5362" s="53" t="e">
        <f t="shared" si="443"/>
        <v>#REF!</v>
      </c>
      <c r="B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2" s="21" t="str">
        <f t="shared" si="444"/>
        <v>Metropolitana43929</v>
      </c>
      <c r="D5362" s="20" t="e">
        <f t="shared" si="445"/>
        <v>#REF!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e">
        <f t="shared" si="446"/>
        <v>#REF!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e">
        <f t="shared" si="447"/>
        <v>#REF!</v>
      </c>
    </row>
    <row r="5363" spans="1:16" hidden="1" x14ac:dyDescent="0.25">
      <c r="A5363" s="53" t="e">
        <f t="shared" si="443"/>
        <v>#REF!</v>
      </c>
      <c r="B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3" s="21" t="str">
        <f t="shared" si="444"/>
        <v>Metropolitana43929</v>
      </c>
      <c r="D5363" s="20" t="e">
        <f t="shared" si="445"/>
        <v>#REF!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43</v>
      </c>
      <c r="I5363" s="19">
        <f>+IFERROR(VLOOKUP(H5363,Comunas!$D$5:$E$349,2,0),99999)</f>
        <v>13101</v>
      </c>
      <c r="J5363" s="8" t="s">
        <v>24</v>
      </c>
      <c r="K5363" s="8" t="s">
        <v>25</v>
      </c>
      <c r="L5363" s="6" t="s">
        <v>24</v>
      </c>
      <c r="M5363" s="23" t="e">
        <f t="shared" si="446"/>
        <v>#REF!</v>
      </c>
      <c r="N5363" s="24">
        <f>+IF(COVID_CL_CONFIRMA[[#This Row],[ID_Comuna]]&lt;&gt;99999,VLOOKUP($I5363,Localiza_CL[[Codcom]:[Población MINCIEN]],4,0),VLOOKUP($F5363,Localiza_CL[],4,0))</f>
        <v>-70.656954396499998</v>
      </c>
      <c r="O5363" s="24">
        <f>+IF(COVID_CL_CONFIRMA[[#This Row],[ID_Comuna]]&lt;&gt;99999,VLOOKUP($I5363,Localiza_CL[[Codcom]:[Población MINCIEN]],5,0),VLOOKUP($F5363,Localiza_CL[],5,0))</f>
        <v>-33.453751182700003</v>
      </c>
      <c r="P5363" s="23" t="e">
        <f t="shared" si="447"/>
        <v>#REF!</v>
      </c>
    </row>
    <row r="5364" spans="1:16" hidden="1" x14ac:dyDescent="0.25">
      <c r="A5364" s="53" t="e">
        <f t="shared" si="443"/>
        <v>#REF!</v>
      </c>
      <c r="B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4" s="21" t="str">
        <f t="shared" si="444"/>
        <v>Metropolitana43929</v>
      </c>
      <c r="D5364" s="20" t="e">
        <f t="shared" si="445"/>
        <v>#REF!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43</v>
      </c>
      <c r="I5364" s="19">
        <f>+IFERROR(VLOOKUP(H5364,Comunas!$D$5:$E$349,2,0),99999)</f>
        <v>13101</v>
      </c>
      <c r="J5364" s="8" t="s">
        <v>24</v>
      </c>
      <c r="K5364" s="8" t="s">
        <v>25</v>
      </c>
      <c r="L5364" s="6" t="s">
        <v>24</v>
      </c>
      <c r="M5364" s="23" t="e">
        <f t="shared" si="446"/>
        <v>#REF!</v>
      </c>
      <c r="N5364" s="24">
        <f>+IF(COVID_CL_CONFIRMA[[#This Row],[ID_Comuna]]&lt;&gt;99999,VLOOKUP($I5364,Localiza_CL[[Codcom]:[Población MINCIEN]],4,0),VLOOKUP($F5364,Localiza_CL[],4,0))</f>
        <v>-70.656954396499998</v>
      </c>
      <c r="O5364" s="24">
        <f>+IF(COVID_CL_CONFIRMA[[#This Row],[ID_Comuna]]&lt;&gt;99999,VLOOKUP($I5364,Localiza_CL[[Codcom]:[Población MINCIEN]],5,0),VLOOKUP($F5364,Localiza_CL[],5,0))</f>
        <v>-33.453751182700003</v>
      </c>
      <c r="P5364" s="23" t="e">
        <f t="shared" si="447"/>
        <v>#REF!</v>
      </c>
    </row>
    <row r="5365" spans="1:16" hidden="1" x14ac:dyDescent="0.25">
      <c r="A5365" s="53" t="e">
        <f t="shared" si="443"/>
        <v>#REF!</v>
      </c>
      <c r="B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5" s="21" t="str">
        <f t="shared" si="444"/>
        <v>Metropolitana43929</v>
      </c>
      <c r="D5365" s="20" t="e">
        <f t="shared" si="445"/>
        <v>#REF!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43</v>
      </c>
      <c r="I5365" s="19">
        <f>+IFERROR(VLOOKUP(H5365,Comunas!$D$5:$E$349,2,0),99999)</f>
        <v>13101</v>
      </c>
      <c r="J5365" s="8" t="s">
        <v>24</v>
      </c>
      <c r="K5365" s="8" t="s">
        <v>25</v>
      </c>
      <c r="L5365" s="6" t="s">
        <v>24</v>
      </c>
      <c r="M5365" s="23" t="e">
        <f t="shared" si="446"/>
        <v>#REF!</v>
      </c>
      <c r="N5365" s="24">
        <f>+IF(COVID_CL_CONFIRMA[[#This Row],[ID_Comuna]]&lt;&gt;99999,VLOOKUP($I5365,Localiza_CL[[Codcom]:[Población MINCIEN]],4,0),VLOOKUP($F5365,Localiza_CL[],4,0))</f>
        <v>-70.656954396499998</v>
      </c>
      <c r="O5365" s="24">
        <f>+IF(COVID_CL_CONFIRMA[[#This Row],[ID_Comuna]]&lt;&gt;99999,VLOOKUP($I5365,Localiza_CL[[Codcom]:[Población MINCIEN]],5,0),VLOOKUP($F5365,Localiza_CL[],5,0))</f>
        <v>-33.453751182700003</v>
      </c>
      <c r="P5365" s="23" t="e">
        <f t="shared" si="447"/>
        <v>#REF!</v>
      </c>
    </row>
    <row r="5366" spans="1:16" hidden="1" x14ac:dyDescent="0.25">
      <c r="A5366" s="53" t="e">
        <f t="shared" si="443"/>
        <v>#REF!</v>
      </c>
      <c r="B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6" s="21" t="str">
        <f t="shared" si="444"/>
        <v>Metropolitana43929</v>
      </c>
      <c r="D5366" s="20" t="e">
        <f t="shared" si="445"/>
        <v>#REF!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43</v>
      </c>
      <c r="I5366" s="19">
        <f>+IFERROR(VLOOKUP(H5366,Comunas!$D$5:$E$349,2,0),99999)</f>
        <v>13101</v>
      </c>
      <c r="J5366" s="8" t="s">
        <v>24</v>
      </c>
      <c r="K5366" s="8" t="s">
        <v>25</v>
      </c>
      <c r="L5366" s="6" t="s">
        <v>24</v>
      </c>
      <c r="M5366" s="23" t="e">
        <f t="shared" si="446"/>
        <v>#REF!</v>
      </c>
      <c r="N5366" s="24">
        <f>+IF(COVID_CL_CONFIRMA[[#This Row],[ID_Comuna]]&lt;&gt;99999,VLOOKUP($I5366,Localiza_CL[[Codcom]:[Población MINCIEN]],4,0),VLOOKUP($F5366,Localiza_CL[],4,0))</f>
        <v>-70.656954396499998</v>
      </c>
      <c r="O5366" s="24">
        <f>+IF(COVID_CL_CONFIRMA[[#This Row],[ID_Comuna]]&lt;&gt;99999,VLOOKUP($I5366,Localiza_CL[[Codcom]:[Población MINCIEN]],5,0),VLOOKUP($F5366,Localiza_CL[],5,0))</f>
        <v>-33.453751182700003</v>
      </c>
      <c r="P5366" s="23" t="e">
        <f t="shared" si="447"/>
        <v>#REF!</v>
      </c>
    </row>
    <row r="5367" spans="1:16" hidden="1" x14ac:dyDescent="0.25">
      <c r="A5367" s="53" t="e">
        <f t="shared" si="443"/>
        <v>#REF!</v>
      </c>
      <c r="B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7" s="21" t="str">
        <f t="shared" si="444"/>
        <v>Metropolitana43929</v>
      </c>
      <c r="D5367" s="20" t="e">
        <f t="shared" si="445"/>
        <v>#REF!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43</v>
      </c>
      <c r="I5367" s="19">
        <f>+IFERROR(VLOOKUP(H5367,Comunas!$D$5:$E$349,2,0),99999)</f>
        <v>13101</v>
      </c>
      <c r="J5367" s="8" t="s">
        <v>24</v>
      </c>
      <c r="K5367" s="8" t="s">
        <v>25</v>
      </c>
      <c r="L5367" s="6" t="s">
        <v>24</v>
      </c>
      <c r="M5367" s="23" t="e">
        <f t="shared" si="446"/>
        <v>#REF!</v>
      </c>
      <c r="N5367" s="24">
        <f>+IF(COVID_CL_CONFIRMA[[#This Row],[ID_Comuna]]&lt;&gt;99999,VLOOKUP($I5367,Localiza_CL[[Codcom]:[Población MINCIEN]],4,0),VLOOKUP($F5367,Localiza_CL[],4,0))</f>
        <v>-70.656954396499998</v>
      </c>
      <c r="O5367" s="24">
        <f>+IF(COVID_CL_CONFIRMA[[#This Row],[ID_Comuna]]&lt;&gt;99999,VLOOKUP($I5367,Localiza_CL[[Codcom]:[Población MINCIEN]],5,0),VLOOKUP($F5367,Localiza_CL[],5,0))</f>
        <v>-33.453751182700003</v>
      </c>
      <c r="P5367" s="23" t="e">
        <f t="shared" si="447"/>
        <v>#REF!</v>
      </c>
    </row>
    <row r="5368" spans="1:16" hidden="1" x14ac:dyDescent="0.25">
      <c r="A5368" s="53" t="e">
        <f t="shared" si="443"/>
        <v>#REF!</v>
      </c>
      <c r="B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8" s="21" t="str">
        <f t="shared" si="444"/>
        <v>Metropolitana43929</v>
      </c>
      <c r="D5368" s="20" t="e">
        <f t="shared" si="445"/>
        <v>#REF!</v>
      </c>
      <c r="E5368" s="17">
        <v>43929</v>
      </c>
      <c r="F5368" s="20">
        <f>+VLOOKUP(COVID_CL_CONFIRMA[[#This Row],[ID_Comuna]],'LOCALIZA CL'!$B$2:$C$346,2,0)</f>
        <v>13</v>
      </c>
      <c r="G5368" s="22" t="str">
        <f>+VLOOKUP($F5368,Localiza_CL[[Codreg]:[Región]],12,0)</f>
        <v>Metropolitana</v>
      </c>
      <c r="H5368" s="16" t="s">
        <v>43</v>
      </c>
      <c r="I5368" s="19">
        <f>+IFERROR(VLOOKUP(H5368,Comunas!$D$5:$E$349,2,0),99999)</f>
        <v>13101</v>
      </c>
      <c r="J5368" s="8" t="s">
        <v>24</v>
      </c>
      <c r="K5368" s="8" t="s">
        <v>25</v>
      </c>
      <c r="L5368" s="6" t="s">
        <v>24</v>
      </c>
      <c r="M5368" s="23" t="e">
        <f t="shared" si="446"/>
        <v>#REF!</v>
      </c>
      <c r="N5368" s="24">
        <f>+IF(COVID_CL_CONFIRMA[[#This Row],[ID_Comuna]]&lt;&gt;99999,VLOOKUP($I5368,Localiza_CL[[Codcom]:[Población MINCIEN]],4,0),VLOOKUP($F5368,Localiza_CL[],4,0))</f>
        <v>-70.656954396499998</v>
      </c>
      <c r="O5368" s="24">
        <f>+IF(COVID_CL_CONFIRMA[[#This Row],[ID_Comuna]]&lt;&gt;99999,VLOOKUP($I5368,Localiza_CL[[Codcom]:[Población MINCIEN]],5,0),VLOOKUP($F5368,Localiza_CL[],5,0))</f>
        <v>-33.453751182700003</v>
      </c>
      <c r="P5368" s="23" t="e">
        <f t="shared" si="447"/>
        <v>#REF!</v>
      </c>
    </row>
    <row r="5369" spans="1:16" hidden="1" x14ac:dyDescent="0.25">
      <c r="A5369" s="53" t="e">
        <f t="shared" si="443"/>
        <v>#REF!</v>
      </c>
      <c r="B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9" s="21" t="str">
        <f t="shared" si="444"/>
        <v>Metropolitana43929</v>
      </c>
      <c r="D5369" s="20" t="e">
        <f t="shared" si="445"/>
        <v>#REF!</v>
      </c>
      <c r="E5369" s="17">
        <v>43929</v>
      </c>
      <c r="F5369" s="20">
        <f>+VLOOKUP(COVID_CL_CONFIRMA[[#This Row],[ID_Comuna]],'LOCALIZA CL'!$B$2:$C$346,2,0)</f>
        <v>13</v>
      </c>
      <c r="G5369" s="22" t="str">
        <f>+VLOOKUP($F5369,Localiza_CL[[Codreg]:[Región]],12,0)</f>
        <v>Metropolitana</v>
      </c>
      <c r="H5369" s="16" t="s">
        <v>138</v>
      </c>
      <c r="I5369" s="19">
        <f>+IFERROR(VLOOKUP(H5369,Comunas!$D$5:$E$349,2,0),99999)</f>
        <v>13601</v>
      </c>
      <c r="J5369" s="8" t="s">
        <v>24</v>
      </c>
      <c r="K5369" s="8" t="s">
        <v>25</v>
      </c>
      <c r="L5369" s="6" t="s">
        <v>24</v>
      </c>
      <c r="M5369" s="23" t="e">
        <f t="shared" si="446"/>
        <v>#REF!</v>
      </c>
      <c r="N5369" s="24">
        <f>+IF(COVID_CL_CONFIRMA[[#This Row],[ID_Comuna]]&lt;&gt;99999,VLOOKUP($I5369,Localiza_CL[[Codcom]:[Población MINCIEN]],4,0),VLOOKUP($F5369,Localiza_CL[],4,0))</f>
        <v>-70.895448837900005</v>
      </c>
      <c r="O5369" s="24">
        <f>+IF(COVID_CL_CONFIRMA[[#This Row],[ID_Comuna]]&lt;&gt;99999,VLOOKUP($I5369,Localiza_CL[[Codcom]:[Población MINCIEN]],5,0),VLOOKUP($F5369,Localiza_CL[],5,0))</f>
        <v>-33.682000114499999</v>
      </c>
      <c r="P5369" s="23" t="e">
        <f t="shared" si="447"/>
        <v>#REF!</v>
      </c>
    </row>
    <row r="5370" spans="1:16" hidden="1" x14ac:dyDescent="0.25">
      <c r="A5370" s="53" t="e">
        <f t="shared" si="443"/>
        <v>#REF!</v>
      </c>
      <c r="B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70" s="21" t="str">
        <f t="shared" si="444"/>
        <v>Metropolitana43929</v>
      </c>
      <c r="D5370" s="20" t="e">
        <f t="shared" si="445"/>
        <v>#REF!</v>
      </c>
      <c r="E5370" s="17">
        <v>43929</v>
      </c>
      <c r="F5370" s="20">
        <f>+VLOOKUP(COVID_CL_CONFIRMA[[#This Row],[ID_Comuna]],'LOCALIZA CL'!$B$2:$C$346,2,0)</f>
        <v>13</v>
      </c>
      <c r="G5370" s="22" t="str">
        <f>+VLOOKUP($F5370,Localiza_CL[[Codreg]:[Región]],12,0)</f>
        <v>Metropolitana</v>
      </c>
      <c r="H5370" s="16" t="s">
        <v>138</v>
      </c>
      <c r="I5370" s="19">
        <f>+IFERROR(VLOOKUP(H5370,Comunas!$D$5:$E$349,2,0),99999)</f>
        <v>13601</v>
      </c>
      <c r="J5370" s="8" t="s">
        <v>24</v>
      </c>
      <c r="K5370" s="8" t="s">
        <v>25</v>
      </c>
      <c r="L5370" s="6" t="s">
        <v>24</v>
      </c>
      <c r="M5370" s="23" t="e">
        <f t="shared" si="446"/>
        <v>#REF!</v>
      </c>
      <c r="N5370" s="24">
        <f>+IF(COVID_CL_CONFIRMA[[#This Row],[ID_Comuna]]&lt;&gt;99999,VLOOKUP($I5370,Localiza_CL[[Codcom]:[Población MINCIEN]],4,0),VLOOKUP($F5370,Localiza_CL[],4,0))</f>
        <v>-70.895448837900005</v>
      </c>
      <c r="O5370" s="24">
        <f>+IF(COVID_CL_CONFIRMA[[#This Row],[ID_Comuna]]&lt;&gt;99999,VLOOKUP($I5370,Localiza_CL[[Codcom]:[Población MINCIEN]],5,0),VLOOKUP($F5370,Localiza_CL[],5,0))</f>
        <v>-33.682000114499999</v>
      </c>
      <c r="P5370" s="23" t="e">
        <f t="shared" si="447"/>
        <v>#REF!</v>
      </c>
    </row>
    <row r="5371" spans="1:16" hidden="1" x14ac:dyDescent="0.25">
      <c r="A5371" s="53" t="e">
        <f t="shared" si="443"/>
        <v>#REF!</v>
      </c>
      <c r="B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71" s="21" t="str">
        <f t="shared" si="444"/>
        <v>Metropolitana43929</v>
      </c>
      <c r="D5371" s="20" t="e">
        <f t="shared" si="445"/>
        <v>#REF!</v>
      </c>
      <c r="E5371" s="17">
        <v>43929</v>
      </c>
      <c r="F5371" s="20">
        <f>+VLOOKUP(COVID_CL_CONFIRMA[[#This Row],[ID_Comuna]],'LOCALIZA CL'!$B$2:$C$346,2,0)</f>
        <v>13</v>
      </c>
      <c r="G5371" s="22" t="str">
        <f>+VLOOKUP($F5371,Localiza_CL[[Codreg]:[Región]],12,0)</f>
        <v>Metropolitana</v>
      </c>
      <c r="H5371" s="16" t="s">
        <v>306</v>
      </c>
      <c r="I5371" s="19">
        <f>+IFERROR(VLOOKUP(H5371,Comunas!$D$5:$E$349,2,0),99999)</f>
        <v>13303</v>
      </c>
      <c r="J5371" s="8" t="s">
        <v>24</v>
      </c>
      <c r="K5371" s="8" t="s">
        <v>25</v>
      </c>
      <c r="L5371" s="6" t="s">
        <v>24</v>
      </c>
      <c r="M5371" s="23" t="e">
        <f t="shared" si="446"/>
        <v>#REF!</v>
      </c>
      <c r="N5371" s="24">
        <f>+IF(COVID_CL_CONFIRMA[[#This Row],[ID_Comuna]]&lt;&gt;99999,VLOOKUP($I5371,Localiza_CL[[Codcom]:[Población MINCIEN]],4,0),VLOOKUP($F5371,Localiza_CL[],4,0))</f>
        <v>-70.876188423499997</v>
      </c>
      <c r="O5371" s="24">
        <f>+IF(COVID_CL_CONFIRMA[[#This Row],[ID_Comuna]]&lt;&gt;99999,VLOOKUP($I5371,Localiza_CL[[Codcom]:[Población MINCIEN]],5,0),VLOOKUP($F5371,Localiza_CL[],5,0))</f>
        <v>-33.062715553499999</v>
      </c>
      <c r="P5371" s="23" t="e">
        <f t="shared" si="447"/>
        <v>#REF!</v>
      </c>
    </row>
    <row r="5372" spans="1:16" hidden="1" x14ac:dyDescent="0.25">
      <c r="A5372" s="53" t="e">
        <f t="shared" si="443"/>
        <v>#REF!</v>
      </c>
      <c r="B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72" s="21" t="str">
        <f t="shared" si="444"/>
        <v>Metropolitana43929</v>
      </c>
      <c r="D5372" s="20" t="e">
        <f t="shared" si="445"/>
        <v>#REF!</v>
      </c>
      <c r="E5372" s="17">
        <v>43929</v>
      </c>
      <c r="F5372" s="20">
        <f>+VLOOKUP(COVID_CL_CONFIRMA[[#This Row],[ID_Comuna]],'LOCALIZA CL'!$B$2:$C$346,2,0)</f>
        <v>13</v>
      </c>
      <c r="G5372" s="22" t="str">
        <f>+VLOOKUP($F5372,Localiza_CL[[Codreg]:[Región]],12,0)</f>
        <v>Metropolitana</v>
      </c>
      <c r="H5372" s="16" t="s">
        <v>306</v>
      </c>
      <c r="I5372" s="19">
        <f>+IFERROR(VLOOKUP(H5372,Comunas!$D$5:$E$349,2,0),99999)</f>
        <v>13303</v>
      </c>
      <c r="J5372" s="8" t="s">
        <v>24</v>
      </c>
      <c r="K5372" s="8" t="s">
        <v>25</v>
      </c>
      <c r="L5372" s="6" t="s">
        <v>24</v>
      </c>
      <c r="M5372" s="23" t="e">
        <f t="shared" si="446"/>
        <v>#REF!</v>
      </c>
      <c r="N5372" s="24">
        <f>+IF(COVID_CL_CONFIRMA[[#This Row],[ID_Comuna]]&lt;&gt;99999,VLOOKUP($I5372,Localiza_CL[[Codcom]:[Población MINCIEN]],4,0),VLOOKUP($F5372,Localiza_CL[],4,0))</f>
        <v>-70.876188423499997</v>
      </c>
      <c r="O5372" s="24">
        <f>+IF(COVID_CL_CONFIRMA[[#This Row],[ID_Comuna]]&lt;&gt;99999,VLOOKUP($I5372,Localiza_CL[[Codcom]:[Población MINCIEN]],5,0),VLOOKUP($F5372,Localiza_CL[],5,0))</f>
        <v>-33.062715553499999</v>
      </c>
      <c r="P5372" s="23" t="e">
        <f t="shared" si="447"/>
        <v>#REF!</v>
      </c>
    </row>
    <row r="5373" spans="1:16" hidden="1" x14ac:dyDescent="0.25">
      <c r="A5373" s="53" t="e">
        <f t="shared" si="443"/>
        <v>#REF!</v>
      </c>
      <c r="B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73" s="21" t="str">
        <f t="shared" si="444"/>
        <v>Metropolitana43929</v>
      </c>
      <c r="D5373" s="20" t="e">
        <f t="shared" si="445"/>
        <v>#REF!</v>
      </c>
      <c r="E5373" s="17">
        <v>43929</v>
      </c>
      <c r="F5373" s="20">
        <f>+VLOOKUP(COVID_CL_CONFIRMA[[#This Row],[ID_Comuna]],'LOCALIZA CL'!$B$2:$C$346,2,0)</f>
        <v>13</v>
      </c>
      <c r="G5373" s="22" t="str">
        <f>+VLOOKUP($F5373,Localiza_CL[[Codreg]:[Región]],12,0)</f>
        <v>Metropolitana</v>
      </c>
      <c r="H5373" s="16" t="s">
        <v>306</v>
      </c>
      <c r="I5373" s="19">
        <f>+IFERROR(VLOOKUP(H5373,Comunas!$D$5:$E$349,2,0),99999)</f>
        <v>13303</v>
      </c>
      <c r="J5373" s="8" t="s">
        <v>24</v>
      </c>
      <c r="K5373" s="8" t="s">
        <v>25</v>
      </c>
      <c r="L5373" s="6" t="s">
        <v>24</v>
      </c>
      <c r="M5373" s="23" t="e">
        <f t="shared" si="446"/>
        <v>#REF!</v>
      </c>
      <c r="N5373" s="24">
        <f>+IF(COVID_CL_CONFIRMA[[#This Row],[ID_Comuna]]&lt;&gt;99999,VLOOKUP($I5373,Localiza_CL[[Codcom]:[Población MINCIEN]],4,0),VLOOKUP($F5373,Localiza_CL[],4,0))</f>
        <v>-70.876188423499997</v>
      </c>
      <c r="O5373" s="24">
        <f>+IF(COVID_CL_CONFIRMA[[#This Row],[ID_Comuna]]&lt;&gt;99999,VLOOKUP($I5373,Localiza_CL[[Codcom]:[Población MINCIEN]],5,0),VLOOKUP($F5373,Localiza_CL[],5,0))</f>
        <v>-33.062715553499999</v>
      </c>
      <c r="P5373" s="23" t="e">
        <f t="shared" si="447"/>
        <v>#REF!</v>
      </c>
    </row>
    <row r="5374" spans="1:16" hidden="1" x14ac:dyDescent="0.25">
      <c r="A5374" s="53" t="e">
        <f t="shared" si="443"/>
        <v>#REF!</v>
      </c>
      <c r="B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4" s="21" t="str">
        <f t="shared" si="444"/>
        <v>Ñuble43929</v>
      </c>
      <c r="D5374" s="20" t="e">
        <f t="shared" si="445"/>
        <v>#REF!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210</v>
      </c>
      <c r="I5374" s="19">
        <f>+IFERROR(VLOOKUP(H5374,Comunas!$D$5:$E$349,2,0),99999)</f>
        <v>16109</v>
      </c>
      <c r="J5374" s="8" t="s">
        <v>24</v>
      </c>
      <c r="K5374" s="8"/>
      <c r="L5374" s="6" t="s">
        <v>24</v>
      </c>
      <c r="M5374" s="23" t="e">
        <f t="shared" si="446"/>
        <v>#REF!</v>
      </c>
      <c r="N5374" s="24">
        <f>+IF(COVID_CL_CONFIRMA[[#This Row],[ID_Comuna]]&lt;&gt;99999,VLOOKUP($I5374,Localiza_CL[[Codcom]:[Población MINCIEN]],4,0),VLOOKUP($F5374,Localiza_CL[],4,0))</f>
        <v>-71.930582932299998</v>
      </c>
      <c r="O5374" s="24">
        <f>+IF(COVID_CL_CONFIRMA[[#This Row],[ID_Comuna]]&lt;&gt;99999,VLOOKUP($I5374,Localiza_CL[[Codcom]:[Población MINCIEN]],5,0),VLOOKUP($F5374,Localiza_CL[],5,0))</f>
        <v>-37.1046699113</v>
      </c>
      <c r="P5374" s="23" t="e">
        <f t="shared" si="447"/>
        <v>#REF!</v>
      </c>
    </row>
    <row r="5375" spans="1:16" hidden="1" x14ac:dyDescent="0.25">
      <c r="A5375" s="53" t="e">
        <f t="shared" si="443"/>
        <v>#REF!</v>
      </c>
      <c r="B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5" s="21" t="str">
        <f t="shared" si="444"/>
        <v>Ñuble43929</v>
      </c>
      <c r="D5375" s="20" t="e">
        <f t="shared" si="445"/>
        <v>#REF!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210</v>
      </c>
      <c r="I5375" s="19">
        <f>+IFERROR(VLOOKUP(H5375,Comunas!$D$5:$E$349,2,0),99999)</f>
        <v>16109</v>
      </c>
      <c r="J5375" s="8" t="s">
        <v>24</v>
      </c>
      <c r="K5375" s="8"/>
      <c r="L5375" s="6" t="s">
        <v>24</v>
      </c>
      <c r="M5375" s="23" t="e">
        <f t="shared" si="446"/>
        <v>#REF!</v>
      </c>
      <c r="N5375" s="24">
        <f>+IF(COVID_CL_CONFIRMA[[#This Row],[ID_Comuna]]&lt;&gt;99999,VLOOKUP($I5375,Localiza_CL[[Codcom]:[Población MINCIEN]],4,0),VLOOKUP($F5375,Localiza_CL[],4,0))</f>
        <v>-71.930582932299998</v>
      </c>
      <c r="O5375" s="24">
        <f>+IF(COVID_CL_CONFIRMA[[#This Row],[ID_Comuna]]&lt;&gt;99999,VLOOKUP($I5375,Localiza_CL[[Codcom]:[Población MINCIEN]],5,0),VLOOKUP($F5375,Localiza_CL[],5,0))</f>
        <v>-37.1046699113</v>
      </c>
      <c r="P5375" s="23" t="e">
        <f t="shared" si="447"/>
        <v>#REF!</v>
      </c>
    </row>
    <row r="5376" spans="1:16" hidden="1" x14ac:dyDescent="0.25">
      <c r="A5376" s="53" t="e">
        <f t="shared" si="443"/>
        <v>#REF!</v>
      </c>
      <c r="B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6" s="21" t="str">
        <f t="shared" si="444"/>
        <v>Ñuble43929</v>
      </c>
      <c r="D5376" s="20" t="e">
        <f t="shared" si="445"/>
        <v>#REF!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210</v>
      </c>
      <c r="I5376" s="19">
        <f>+IFERROR(VLOOKUP(H5376,Comunas!$D$5:$E$349,2,0),99999)</f>
        <v>16109</v>
      </c>
      <c r="J5376" s="8" t="s">
        <v>24</v>
      </c>
      <c r="K5376" s="8"/>
      <c r="L5376" s="6" t="s">
        <v>24</v>
      </c>
      <c r="M5376" s="23" t="e">
        <f t="shared" si="446"/>
        <v>#REF!</v>
      </c>
      <c r="N5376" s="24">
        <f>+IF(COVID_CL_CONFIRMA[[#This Row],[ID_Comuna]]&lt;&gt;99999,VLOOKUP($I5376,Localiza_CL[[Codcom]:[Población MINCIEN]],4,0),VLOOKUP($F5376,Localiza_CL[],4,0))</f>
        <v>-71.930582932299998</v>
      </c>
      <c r="O5376" s="24">
        <f>+IF(COVID_CL_CONFIRMA[[#This Row],[ID_Comuna]]&lt;&gt;99999,VLOOKUP($I5376,Localiza_CL[[Codcom]:[Población MINCIEN]],5,0),VLOOKUP($F5376,Localiza_CL[],5,0))</f>
        <v>-37.1046699113</v>
      </c>
      <c r="P5376" s="23" t="e">
        <f t="shared" si="447"/>
        <v>#REF!</v>
      </c>
    </row>
    <row r="5377" spans="1:16" hidden="1" x14ac:dyDescent="0.25">
      <c r="A5377" s="53" t="e">
        <f t="shared" si="443"/>
        <v>#REF!</v>
      </c>
      <c r="B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7" s="21" t="str">
        <f t="shared" si="444"/>
        <v>Ñuble43929</v>
      </c>
      <c r="D5377" s="20" t="e">
        <f t="shared" si="445"/>
        <v>#REF!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210</v>
      </c>
      <c r="I5377" s="19">
        <f>+IFERROR(VLOOKUP(H5377,Comunas!$D$5:$E$349,2,0),99999)</f>
        <v>16109</v>
      </c>
      <c r="J5377" s="8" t="s">
        <v>24</v>
      </c>
      <c r="K5377" s="8"/>
      <c r="L5377" s="6" t="s">
        <v>24</v>
      </c>
      <c r="M5377" s="23" t="e">
        <f t="shared" si="446"/>
        <v>#REF!</v>
      </c>
      <c r="N5377" s="24">
        <f>+IF(COVID_CL_CONFIRMA[[#This Row],[ID_Comuna]]&lt;&gt;99999,VLOOKUP($I5377,Localiza_CL[[Codcom]:[Población MINCIEN]],4,0),VLOOKUP($F5377,Localiza_CL[],4,0))</f>
        <v>-71.930582932299998</v>
      </c>
      <c r="O5377" s="24">
        <f>+IF(COVID_CL_CONFIRMA[[#This Row],[ID_Comuna]]&lt;&gt;99999,VLOOKUP($I5377,Localiza_CL[[Codcom]:[Población MINCIEN]],5,0),VLOOKUP($F5377,Localiza_CL[],5,0))</f>
        <v>-37.1046699113</v>
      </c>
      <c r="P5377" s="23" t="e">
        <f t="shared" si="447"/>
        <v>#REF!</v>
      </c>
    </row>
    <row r="5378" spans="1:16" hidden="1" x14ac:dyDescent="0.25">
      <c r="A5378" s="53" t="e">
        <f t="shared" si="443"/>
        <v>#REF!</v>
      </c>
      <c r="B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378" s="21" t="str">
        <f t="shared" si="444"/>
        <v>Ñuble43929</v>
      </c>
      <c r="D5378" s="20" t="e">
        <f t="shared" si="445"/>
        <v>#REF!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280</v>
      </c>
      <c r="I5378" s="19">
        <f>+IFERROR(VLOOKUP(H5378,Comunas!$D$5:$E$349,2,0),99999)</f>
        <v>16302</v>
      </c>
      <c r="J5378" s="8" t="s">
        <v>24</v>
      </c>
      <c r="K5378" s="8"/>
      <c r="L5378" s="6" t="s">
        <v>24</v>
      </c>
      <c r="M5378" s="23" t="e">
        <f t="shared" si="446"/>
        <v>#REF!</v>
      </c>
      <c r="N5378" s="24">
        <f>+IF(COVID_CL_CONFIRMA[[#This Row],[ID_Comuna]]&lt;&gt;99999,VLOOKUP($I5378,Localiza_CL[[Codcom]:[Población MINCIEN]],4,0),VLOOKUP($F5378,Localiza_CL[],4,0))</f>
        <v>-71.581737136100003</v>
      </c>
      <c r="O5378" s="24">
        <f>+IF(COVID_CL_CONFIRMA[[#This Row],[ID_Comuna]]&lt;&gt;99999,VLOOKUP($I5378,Localiza_CL[[Codcom]:[Población MINCIEN]],5,0),VLOOKUP($F5378,Localiza_CL[],5,0))</f>
        <v>-36.701915441700002</v>
      </c>
      <c r="P5378" s="23" t="e">
        <f t="shared" si="447"/>
        <v>#REF!</v>
      </c>
    </row>
    <row r="5379" spans="1:16" hidden="1" x14ac:dyDescent="0.25">
      <c r="A5379" s="53" t="e">
        <f t="shared" si="443"/>
        <v>#REF!</v>
      </c>
      <c r="B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9" s="21" t="str">
        <f t="shared" si="444"/>
        <v>Ñuble43929</v>
      </c>
      <c r="D5379" s="20" t="e">
        <f t="shared" si="445"/>
        <v>#REF!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127</v>
      </c>
      <c r="I5379" s="19">
        <f>+IFERROR(VLOOKUP(H5379,Comunas!$D$5:$E$349,2,0),99999)</f>
        <v>16107</v>
      </c>
      <c r="J5379" s="8" t="s">
        <v>24</v>
      </c>
      <c r="K5379" s="8"/>
      <c r="L5379" s="6" t="s">
        <v>24</v>
      </c>
      <c r="M5379" s="23" t="e">
        <f t="shared" si="446"/>
        <v>#REF!</v>
      </c>
      <c r="N5379" s="24">
        <f>+IF(COVID_CL_CONFIRMA[[#This Row],[ID_Comuna]]&lt;&gt;99999,VLOOKUP($I5379,Localiza_CL[[Codcom]:[Población MINCIEN]],4,0),VLOOKUP($F5379,Localiza_CL[],4,0))</f>
        <v>-72.501805471599994</v>
      </c>
      <c r="O5379" s="24">
        <f>+IF(COVID_CL_CONFIRMA[[#This Row],[ID_Comuna]]&lt;&gt;99999,VLOOKUP($I5379,Localiza_CL[[Codcom]:[Población MINCIEN]],5,0),VLOOKUP($F5379,Localiza_CL[],5,0))</f>
        <v>-36.818458062300003</v>
      </c>
      <c r="P5379" s="23" t="e">
        <f t="shared" si="447"/>
        <v>#REF!</v>
      </c>
    </row>
    <row r="5380" spans="1:16" hidden="1" x14ac:dyDescent="0.25">
      <c r="A5380" s="53" t="e">
        <f t="shared" si="443"/>
        <v>#REF!</v>
      </c>
      <c r="B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80" s="21" t="str">
        <f t="shared" si="444"/>
        <v>Ñuble43929</v>
      </c>
      <c r="D5380" s="20" t="e">
        <f t="shared" si="445"/>
        <v>#REF!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127</v>
      </c>
      <c r="I5380" s="19">
        <f>+IFERROR(VLOOKUP(H5380,Comunas!$D$5:$E$349,2,0),99999)</f>
        <v>16107</v>
      </c>
      <c r="J5380" s="8" t="s">
        <v>24</v>
      </c>
      <c r="K5380" s="8"/>
      <c r="L5380" s="6" t="s">
        <v>24</v>
      </c>
      <c r="M5380" s="23" t="e">
        <f t="shared" si="446"/>
        <v>#REF!</v>
      </c>
      <c r="N5380" s="24">
        <f>+IF(COVID_CL_CONFIRMA[[#This Row],[ID_Comuna]]&lt;&gt;99999,VLOOKUP($I5380,Localiza_CL[[Codcom]:[Población MINCIEN]],4,0),VLOOKUP($F5380,Localiza_CL[],4,0))</f>
        <v>-72.501805471599994</v>
      </c>
      <c r="O5380" s="24">
        <f>+IF(COVID_CL_CONFIRMA[[#This Row],[ID_Comuna]]&lt;&gt;99999,VLOOKUP($I5380,Localiza_CL[[Codcom]:[Población MINCIEN]],5,0),VLOOKUP($F5380,Localiza_CL[],5,0))</f>
        <v>-36.818458062300003</v>
      </c>
      <c r="P5380" s="23" t="e">
        <f t="shared" si="447"/>
        <v>#REF!</v>
      </c>
    </row>
    <row r="5381" spans="1:16" hidden="1" x14ac:dyDescent="0.25">
      <c r="A5381" s="53" t="e">
        <f t="shared" si="443"/>
        <v>#REF!</v>
      </c>
      <c r="B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81" s="21" t="str">
        <f t="shared" si="444"/>
        <v>Ñuble43929</v>
      </c>
      <c r="D5381" s="20" t="e">
        <f t="shared" si="445"/>
        <v>#REF!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127</v>
      </c>
      <c r="I5381" s="19">
        <f>+IFERROR(VLOOKUP(H5381,Comunas!$D$5:$E$349,2,0),99999)</f>
        <v>16107</v>
      </c>
      <c r="J5381" s="8" t="s">
        <v>24</v>
      </c>
      <c r="K5381" s="8"/>
      <c r="L5381" s="6" t="s">
        <v>24</v>
      </c>
      <c r="M5381" s="23" t="e">
        <f t="shared" si="446"/>
        <v>#REF!</v>
      </c>
      <c r="N5381" s="24">
        <f>+IF(COVID_CL_CONFIRMA[[#This Row],[ID_Comuna]]&lt;&gt;99999,VLOOKUP($I5381,Localiza_CL[[Codcom]:[Población MINCIEN]],4,0),VLOOKUP($F5381,Localiza_CL[],4,0))</f>
        <v>-72.501805471599994</v>
      </c>
      <c r="O5381" s="24">
        <f>+IF(COVID_CL_CONFIRMA[[#This Row],[ID_Comuna]]&lt;&gt;99999,VLOOKUP($I5381,Localiza_CL[[Codcom]:[Población MINCIEN]],5,0),VLOOKUP($F5381,Localiza_CL[],5,0))</f>
        <v>-36.818458062300003</v>
      </c>
      <c r="P5381" s="23" t="e">
        <f t="shared" si="447"/>
        <v>#REF!</v>
      </c>
    </row>
    <row r="5382" spans="1:16" hidden="1" x14ac:dyDescent="0.25">
      <c r="A5382" s="53" t="e">
        <f t="shared" si="443"/>
        <v>#REF!</v>
      </c>
      <c r="B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82" s="21" t="str">
        <f t="shared" si="444"/>
        <v>Ñuble43929</v>
      </c>
      <c r="D5382" s="20" t="e">
        <f t="shared" si="445"/>
        <v>#REF!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127</v>
      </c>
      <c r="I5382" s="19">
        <f>+IFERROR(VLOOKUP(H5382,Comunas!$D$5:$E$349,2,0),99999)</f>
        <v>16107</v>
      </c>
      <c r="J5382" s="8" t="s">
        <v>24</v>
      </c>
      <c r="K5382" s="8"/>
      <c r="L5382" s="6" t="s">
        <v>24</v>
      </c>
      <c r="M5382" s="23" t="e">
        <f t="shared" si="446"/>
        <v>#REF!</v>
      </c>
      <c r="N5382" s="24">
        <f>+IF(COVID_CL_CONFIRMA[[#This Row],[ID_Comuna]]&lt;&gt;99999,VLOOKUP($I5382,Localiza_CL[[Codcom]:[Población MINCIEN]],4,0),VLOOKUP($F5382,Localiza_CL[],4,0))</f>
        <v>-72.501805471599994</v>
      </c>
      <c r="O5382" s="24">
        <f>+IF(COVID_CL_CONFIRMA[[#This Row],[ID_Comuna]]&lt;&gt;99999,VLOOKUP($I5382,Localiza_CL[[Codcom]:[Población MINCIEN]],5,0),VLOOKUP($F5382,Localiza_CL[],5,0))</f>
        <v>-36.818458062300003</v>
      </c>
      <c r="P5382" s="23" t="e">
        <f t="shared" si="447"/>
        <v>#REF!</v>
      </c>
    </row>
    <row r="5383" spans="1:16" hidden="1" x14ac:dyDescent="0.25">
      <c r="A5383" s="53" t="e">
        <f t="shared" si="443"/>
        <v>#REF!</v>
      </c>
      <c r="B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83" s="21" t="str">
        <f t="shared" si="444"/>
        <v>Ñuble43929</v>
      </c>
      <c r="D5383" s="20" t="e">
        <f t="shared" si="445"/>
        <v>#REF!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102</v>
      </c>
      <c r="I5383" s="19">
        <f>+IFERROR(VLOOKUP(H5383,Comunas!$D$5:$E$349,2,0),99999)</f>
        <v>16102</v>
      </c>
      <c r="J5383" s="8" t="s">
        <v>24</v>
      </c>
      <c r="K5383" s="8"/>
      <c r="L5383" s="6" t="s">
        <v>24</v>
      </c>
      <c r="M5383" s="23" t="e">
        <f t="shared" si="446"/>
        <v>#REF!</v>
      </c>
      <c r="N5383" s="24">
        <f>+IF(COVID_CL_CONFIRMA[[#This Row],[ID_Comuna]]&lt;&gt;99999,VLOOKUP($I5383,Localiza_CL[[Codcom]:[Población MINCIEN]],4,0),VLOOKUP($F5383,Localiza_CL[],4,0))</f>
        <v>-72.290021584200005</v>
      </c>
      <c r="O5383" s="24">
        <f>+IF(COVID_CL_CONFIRMA[[#This Row],[ID_Comuna]]&lt;&gt;99999,VLOOKUP($I5383,Localiza_CL[[Codcom]:[Población MINCIEN]],5,0),VLOOKUP($F5383,Localiza_CL[],5,0))</f>
        <v>-36.790403042400001</v>
      </c>
      <c r="P5383" s="23" t="e">
        <f t="shared" si="447"/>
        <v>#REF!</v>
      </c>
    </row>
    <row r="5384" spans="1:16" hidden="1" x14ac:dyDescent="0.25">
      <c r="A5384" s="53" t="e">
        <f t="shared" si="443"/>
        <v>#REF!</v>
      </c>
      <c r="B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84" s="21" t="str">
        <f t="shared" si="444"/>
        <v>Ñuble43929</v>
      </c>
      <c r="D5384" s="20" t="e">
        <f t="shared" si="445"/>
        <v>#REF!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102</v>
      </c>
      <c r="I5384" s="19">
        <f>+IFERROR(VLOOKUP(H5384,Comunas!$D$5:$E$349,2,0),99999)</f>
        <v>16102</v>
      </c>
      <c r="J5384" s="8" t="s">
        <v>24</v>
      </c>
      <c r="K5384" s="8"/>
      <c r="L5384" s="6" t="s">
        <v>24</v>
      </c>
      <c r="M5384" s="23" t="e">
        <f t="shared" si="446"/>
        <v>#REF!</v>
      </c>
      <c r="N5384" s="24">
        <f>+IF(COVID_CL_CONFIRMA[[#This Row],[ID_Comuna]]&lt;&gt;99999,VLOOKUP($I5384,Localiza_CL[[Codcom]:[Población MINCIEN]],4,0),VLOOKUP($F5384,Localiza_CL[],4,0))</f>
        <v>-72.290021584200005</v>
      </c>
      <c r="O5384" s="24">
        <f>+IF(COVID_CL_CONFIRMA[[#This Row],[ID_Comuna]]&lt;&gt;99999,VLOOKUP($I5384,Localiza_CL[[Codcom]:[Población MINCIEN]],5,0),VLOOKUP($F5384,Localiza_CL[],5,0))</f>
        <v>-36.790403042400001</v>
      </c>
      <c r="P5384" s="23" t="e">
        <f t="shared" si="447"/>
        <v>#REF!</v>
      </c>
    </row>
    <row r="5385" spans="1:16" hidden="1" x14ac:dyDescent="0.25">
      <c r="A5385" s="53" t="e">
        <f t="shared" si="443"/>
        <v>#REF!</v>
      </c>
      <c r="B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5" s="21" t="str">
        <f t="shared" si="444"/>
        <v>Ñuble43929</v>
      </c>
      <c r="D5385" s="20" t="e">
        <f t="shared" si="445"/>
        <v>#REF!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/>
      <c r="L5385" s="6" t="s">
        <v>24</v>
      </c>
      <c r="M5385" s="23" t="e">
        <f t="shared" si="446"/>
        <v>#REF!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e">
        <f t="shared" si="447"/>
        <v>#REF!</v>
      </c>
    </row>
    <row r="5386" spans="1:16" hidden="1" x14ac:dyDescent="0.25">
      <c r="A5386" s="53" t="e">
        <f t="shared" si="443"/>
        <v>#REF!</v>
      </c>
      <c r="B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6" s="21" t="str">
        <f t="shared" si="444"/>
        <v>Ñuble43929</v>
      </c>
      <c r="D5386" s="20" t="e">
        <f t="shared" si="445"/>
        <v>#REF!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 t="s">
        <v>25</v>
      </c>
      <c r="L5386" s="6" t="s">
        <v>24</v>
      </c>
      <c r="M5386" s="23" t="e">
        <f t="shared" si="446"/>
        <v>#REF!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e">
        <f t="shared" si="447"/>
        <v>#REF!</v>
      </c>
    </row>
    <row r="5387" spans="1:16" hidden="1" x14ac:dyDescent="0.25">
      <c r="A5387" s="53" t="e">
        <f t="shared" si="443"/>
        <v>#REF!</v>
      </c>
      <c r="B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7" s="21" t="str">
        <f t="shared" si="444"/>
        <v>Ñuble43929</v>
      </c>
      <c r="D5387" s="20" t="e">
        <f t="shared" si="445"/>
        <v>#REF!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 t="s">
        <v>25</v>
      </c>
      <c r="L5387" s="6" t="s">
        <v>24</v>
      </c>
      <c r="M5387" s="23" t="e">
        <f t="shared" si="446"/>
        <v>#REF!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e">
        <f t="shared" si="447"/>
        <v>#REF!</v>
      </c>
    </row>
    <row r="5388" spans="1:16" hidden="1" x14ac:dyDescent="0.25">
      <c r="A5388" s="53" t="e">
        <f t="shared" si="443"/>
        <v>#REF!</v>
      </c>
      <c r="B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8" s="21" t="str">
        <f t="shared" si="444"/>
        <v>Ñuble43929</v>
      </c>
      <c r="D5388" s="20" t="e">
        <f t="shared" si="445"/>
        <v>#REF!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 t="s">
        <v>25</v>
      </c>
      <c r="L5388" s="6" t="s">
        <v>24</v>
      </c>
      <c r="M5388" s="23" t="e">
        <f t="shared" si="446"/>
        <v>#REF!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e">
        <f t="shared" si="447"/>
        <v>#REF!</v>
      </c>
    </row>
    <row r="5389" spans="1:16" hidden="1" x14ac:dyDescent="0.25">
      <c r="A5389" s="53" t="e">
        <f t="shared" si="443"/>
        <v>#REF!</v>
      </c>
      <c r="B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9" s="21" t="str">
        <f t="shared" si="444"/>
        <v>Ñuble43929</v>
      </c>
      <c r="D5389" s="20" t="e">
        <f t="shared" si="445"/>
        <v>#REF!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e">
        <f t="shared" si="446"/>
        <v>#REF!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e">
        <f t="shared" si="447"/>
        <v>#REF!</v>
      </c>
    </row>
    <row r="5390" spans="1:16" hidden="1" x14ac:dyDescent="0.25">
      <c r="A5390" s="53" t="e">
        <f t="shared" si="443"/>
        <v>#REF!</v>
      </c>
      <c r="B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0" s="21" t="str">
        <f t="shared" si="444"/>
        <v>Ñuble43929</v>
      </c>
      <c r="D5390" s="20" t="e">
        <f t="shared" si="445"/>
        <v>#REF!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24</v>
      </c>
      <c r="K5390" s="8"/>
      <c r="L5390" s="6" t="s">
        <v>24</v>
      </c>
      <c r="M5390" s="23" t="e">
        <f t="shared" si="446"/>
        <v>#REF!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e">
        <f t="shared" si="447"/>
        <v>#REF!</v>
      </c>
    </row>
    <row r="5391" spans="1:16" hidden="1" x14ac:dyDescent="0.25">
      <c r="A5391" s="53" t="e">
        <f t="shared" si="443"/>
        <v>#REF!</v>
      </c>
      <c r="B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1" s="21" t="str">
        <f t="shared" si="444"/>
        <v>Ñuble43929</v>
      </c>
      <c r="D5391" s="20" t="e">
        <f t="shared" si="445"/>
        <v>#REF!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24</v>
      </c>
      <c r="K5391" s="8"/>
      <c r="L5391" s="6" t="s">
        <v>24</v>
      </c>
      <c r="M5391" s="23" t="e">
        <f t="shared" si="446"/>
        <v>#REF!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e">
        <f t="shared" si="447"/>
        <v>#REF!</v>
      </c>
    </row>
    <row r="5392" spans="1:16" hidden="1" x14ac:dyDescent="0.25">
      <c r="A5392" s="53" t="e">
        <f t="shared" si="443"/>
        <v>#REF!</v>
      </c>
      <c r="B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2" s="21" t="str">
        <f t="shared" si="444"/>
        <v>Ñuble43929</v>
      </c>
      <c r="D5392" s="20" t="e">
        <f t="shared" si="445"/>
        <v>#REF!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4</v>
      </c>
      <c r="K5392" s="8"/>
      <c r="L5392" s="6" t="s">
        <v>24</v>
      </c>
      <c r="M5392" s="23" t="e">
        <f t="shared" si="446"/>
        <v>#REF!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e">
        <f t="shared" si="447"/>
        <v>#REF!</v>
      </c>
    </row>
    <row r="5393" spans="1:16" hidden="1" x14ac:dyDescent="0.25">
      <c r="A5393" s="53" t="e">
        <f t="shared" si="443"/>
        <v>#REF!</v>
      </c>
      <c r="B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3" s="21" t="str">
        <f t="shared" si="444"/>
        <v>Ñuble43929</v>
      </c>
      <c r="D5393" s="20" t="e">
        <f t="shared" si="445"/>
        <v>#REF!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24</v>
      </c>
      <c r="K5393" s="8"/>
      <c r="L5393" s="6" t="s">
        <v>24</v>
      </c>
      <c r="M5393" s="23" t="e">
        <f t="shared" si="446"/>
        <v>#REF!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e">
        <f t="shared" si="447"/>
        <v>#REF!</v>
      </c>
    </row>
    <row r="5394" spans="1:16" hidden="1" x14ac:dyDescent="0.25">
      <c r="A5394" s="53" t="e">
        <f t="shared" si="443"/>
        <v>#REF!</v>
      </c>
      <c r="B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4" s="21" t="str">
        <f t="shared" si="444"/>
        <v>Ñuble43929</v>
      </c>
      <c r="D5394" s="20" t="e">
        <f t="shared" si="445"/>
        <v>#REF!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24</v>
      </c>
      <c r="K5394" s="8"/>
      <c r="L5394" s="6" t="s">
        <v>24</v>
      </c>
      <c r="M5394" s="23" t="e">
        <f t="shared" si="446"/>
        <v>#REF!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e">
        <f t="shared" si="447"/>
        <v>#REF!</v>
      </c>
    </row>
    <row r="5395" spans="1:16" hidden="1" x14ac:dyDescent="0.25">
      <c r="A5395" s="53" t="e">
        <f t="shared" ref="A5395:A5458" si="448">+I5395&amp;E5395&amp;D5395</f>
        <v>#REF!</v>
      </c>
      <c r="B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5" s="21" t="str">
        <f t="shared" si="444"/>
        <v>Ñuble43929</v>
      </c>
      <c r="D5395" s="20" t="e">
        <f t="shared" si="445"/>
        <v>#REF!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24</v>
      </c>
      <c r="K5395" s="8"/>
      <c r="L5395" s="6" t="s">
        <v>24</v>
      </c>
      <c r="M5395" s="23" t="e">
        <f t="shared" si="446"/>
        <v>#REF!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e">
        <f t="shared" si="447"/>
        <v>#REF!</v>
      </c>
    </row>
    <row r="5396" spans="1:16" hidden="1" x14ac:dyDescent="0.25">
      <c r="A5396" s="53" t="e">
        <f t="shared" si="448"/>
        <v>#REF!</v>
      </c>
      <c r="B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6" s="21" t="str">
        <f t="shared" si="444"/>
        <v>Ñuble43929</v>
      </c>
      <c r="D5396" s="20" t="e">
        <f t="shared" si="445"/>
        <v>#REF!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17</v>
      </c>
      <c r="K5396" s="8">
        <v>54</v>
      </c>
      <c r="L5396" s="6" t="s">
        <v>24</v>
      </c>
      <c r="M5396" s="23" t="e">
        <f t="shared" si="446"/>
        <v>#REF!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e">
        <f t="shared" si="447"/>
        <v>#REF!</v>
      </c>
    </row>
    <row r="5397" spans="1:16" hidden="1" x14ac:dyDescent="0.25">
      <c r="A5397" s="53" t="e">
        <f t="shared" si="448"/>
        <v>#REF!</v>
      </c>
      <c r="B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7" s="21" t="str">
        <f t="shared" si="444"/>
        <v>Ñuble43929</v>
      </c>
      <c r="D5397" s="20" t="e">
        <f t="shared" si="445"/>
        <v>#REF!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17</v>
      </c>
      <c r="K5397" s="8">
        <v>71</v>
      </c>
      <c r="L5397" s="6" t="s">
        <v>24</v>
      </c>
      <c r="M5397" s="23" t="e">
        <f t="shared" si="446"/>
        <v>#REF!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e">
        <f t="shared" si="447"/>
        <v>#REF!</v>
      </c>
    </row>
    <row r="5398" spans="1:16" hidden="1" x14ac:dyDescent="0.25">
      <c r="A5398" s="53" t="e">
        <f t="shared" si="448"/>
        <v>#REF!</v>
      </c>
      <c r="B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8" s="21" t="str">
        <f t="shared" si="444"/>
        <v>Ñuble43929</v>
      </c>
      <c r="D5398" s="20" t="e">
        <f t="shared" si="445"/>
        <v>#REF!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21</v>
      </c>
      <c r="K5398" s="8">
        <v>61</v>
      </c>
      <c r="L5398" s="6" t="s">
        <v>24</v>
      </c>
      <c r="M5398" s="23" t="e">
        <f t="shared" si="446"/>
        <v>#REF!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e">
        <f t="shared" si="447"/>
        <v>#REF!</v>
      </c>
    </row>
    <row r="5399" spans="1:16" hidden="1" x14ac:dyDescent="0.25">
      <c r="A5399" s="53" t="e">
        <f t="shared" si="448"/>
        <v>#REF!</v>
      </c>
      <c r="B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9" s="21" t="str">
        <f t="shared" si="444"/>
        <v>Ñuble43929</v>
      </c>
      <c r="D5399" s="20" t="e">
        <f t="shared" si="445"/>
        <v>#REF!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17</v>
      </c>
      <c r="K5399" s="8">
        <v>37</v>
      </c>
      <c r="L5399" s="6" t="s">
        <v>24</v>
      </c>
      <c r="M5399" s="23" t="e">
        <f t="shared" si="446"/>
        <v>#REF!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e">
        <f t="shared" si="447"/>
        <v>#REF!</v>
      </c>
    </row>
    <row r="5400" spans="1:16" hidden="1" x14ac:dyDescent="0.25">
      <c r="A5400" s="53" t="e">
        <f t="shared" si="448"/>
        <v>#REF!</v>
      </c>
      <c r="B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0" s="21" t="str">
        <f t="shared" si="444"/>
        <v>Ñuble43929</v>
      </c>
      <c r="D5400" s="20" t="e">
        <f t="shared" si="445"/>
        <v>#REF!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35</v>
      </c>
      <c r="I5400" s="19">
        <f>+IFERROR(VLOOKUP(H5400,Comunas!$D$5:$E$349,2,0),99999)</f>
        <v>16101</v>
      </c>
      <c r="J5400" s="8" t="s">
        <v>17</v>
      </c>
      <c r="K5400" s="8">
        <v>58</v>
      </c>
      <c r="L5400" s="6" t="s">
        <v>24</v>
      </c>
      <c r="M5400" s="23" t="e">
        <f t="shared" si="446"/>
        <v>#REF!</v>
      </c>
      <c r="N5400" s="24">
        <f>+IF(COVID_CL_CONFIRMA[[#This Row],[ID_Comuna]]&lt;&gt;99999,VLOOKUP($I5400,Localiza_CL[[Codcom]:[Población MINCIEN]],4,0),VLOOKUP($F5400,Localiza_CL[],4,0))</f>
        <v>-72.128724431199998</v>
      </c>
      <c r="O5400" s="24">
        <f>+IF(COVID_CL_CONFIRMA[[#This Row],[ID_Comuna]]&lt;&gt;99999,VLOOKUP($I5400,Localiza_CL[[Codcom]:[Población MINCIEN]],5,0),VLOOKUP($F5400,Localiza_CL[],5,0))</f>
        <v>-36.617491664900001</v>
      </c>
      <c r="P5400" s="23" t="e">
        <f t="shared" si="447"/>
        <v>#REF!</v>
      </c>
    </row>
    <row r="5401" spans="1:16" hidden="1" x14ac:dyDescent="0.25">
      <c r="A5401" s="53" t="e">
        <f t="shared" si="448"/>
        <v>#REF!</v>
      </c>
      <c r="B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1" s="21" t="str">
        <f t="shared" si="444"/>
        <v>Ñuble43929</v>
      </c>
      <c r="D5401" s="20" t="e">
        <f t="shared" si="445"/>
        <v>#REF!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35</v>
      </c>
      <c r="I5401" s="19">
        <f>+IFERROR(VLOOKUP(H5401,Comunas!$D$5:$E$349,2,0),99999)</f>
        <v>16101</v>
      </c>
      <c r="J5401" s="8" t="s">
        <v>17</v>
      </c>
      <c r="K5401" s="8">
        <v>66</v>
      </c>
      <c r="L5401" s="6" t="s">
        <v>24</v>
      </c>
      <c r="M5401" s="23" t="e">
        <f t="shared" si="446"/>
        <v>#REF!</v>
      </c>
      <c r="N5401" s="24">
        <f>+IF(COVID_CL_CONFIRMA[[#This Row],[ID_Comuna]]&lt;&gt;99999,VLOOKUP($I5401,Localiza_CL[[Codcom]:[Población MINCIEN]],4,0),VLOOKUP($F5401,Localiza_CL[],4,0))</f>
        <v>-72.128724431199998</v>
      </c>
      <c r="O5401" s="24">
        <f>+IF(COVID_CL_CONFIRMA[[#This Row],[ID_Comuna]]&lt;&gt;99999,VLOOKUP($I5401,Localiza_CL[[Codcom]:[Población MINCIEN]],5,0),VLOOKUP($F5401,Localiza_CL[],5,0))</f>
        <v>-36.617491664900001</v>
      </c>
      <c r="P5401" s="23" t="e">
        <f t="shared" si="447"/>
        <v>#REF!</v>
      </c>
    </row>
    <row r="5402" spans="1:16" hidden="1" x14ac:dyDescent="0.25">
      <c r="A5402" s="53" t="e">
        <f t="shared" si="448"/>
        <v>#REF!</v>
      </c>
      <c r="B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2" s="21" t="str">
        <f t="shared" si="444"/>
        <v>Ñuble43929</v>
      </c>
      <c r="D5402" s="20" t="e">
        <f t="shared" si="445"/>
        <v>#REF!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5</v>
      </c>
      <c r="I5402" s="19">
        <f>+IFERROR(VLOOKUP(H5402,Comunas!$D$5:$E$349,2,0),99999)</f>
        <v>16101</v>
      </c>
      <c r="J5402" s="8" t="s">
        <v>21</v>
      </c>
      <c r="K5402" s="8">
        <v>24</v>
      </c>
      <c r="L5402" s="6" t="s">
        <v>24</v>
      </c>
      <c r="M5402" s="23" t="e">
        <f t="shared" si="446"/>
        <v>#REF!</v>
      </c>
      <c r="N5402" s="24">
        <f>+IF(COVID_CL_CONFIRMA[[#This Row],[ID_Comuna]]&lt;&gt;99999,VLOOKUP($I5402,Localiza_CL[[Codcom]:[Población MINCIEN]],4,0),VLOOKUP($F5402,Localiza_CL[],4,0))</f>
        <v>-72.128724431199998</v>
      </c>
      <c r="O5402" s="24">
        <f>+IF(COVID_CL_CONFIRMA[[#This Row],[ID_Comuna]]&lt;&gt;99999,VLOOKUP($I5402,Localiza_CL[[Codcom]:[Población MINCIEN]],5,0),VLOOKUP($F5402,Localiza_CL[],5,0))</f>
        <v>-36.617491664900001</v>
      </c>
      <c r="P5402" s="23" t="e">
        <f t="shared" si="447"/>
        <v>#REF!</v>
      </c>
    </row>
    <row r="5403" spans="1:16" hidden="1" x14ac:dyDescent="0.25">
      <c r="A5403" s="53" t="e">
        <f t="shared" si="448"/>
        <v>#REF!</v>
      </c>
      <c r="B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3" s="21" t="str">
        <f t="shared" si="444"/>
        <v>Ñuble43929</v>
      </c>
      <c r="D5403" s="20" t="e">
        <f t="shared" si="445"/>
        <v>#REF!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35</v>
      </c>
      <c r="I5403" s="19">
        <f>+IFERROR(VLOOKUP(H5403,Comunas!$D$5:$E$349,2,0),99999)</f>
        <v>16101</v>
      </c>
      <c r="J5403" s="8" t="s">
        <v>24</v>
      </c>
      <c r="K5403" s="8">
        <v>22</v>
      </c>
      <c r="L5403" s="6" t="s">
        <v>24</v>
      </c>
      <c r="M5403" s="23" t="e">
        <f t="shared" si="446"/>
        <v>#REF!</v>
      </c>
      <c r="N5403" s="24">
        <f>+IF(COVID_CL_CONFIRMA[[#This Row],[ID_Comuna]]&lt;&gt;99999,VLOOKUP($I5403,Localiza_CL[[Codcom]:[Población MINCIEN]],4,0),VLOOKUP($F5403,Localiza_CL[],4,0))</f>
        <v>-72.128724431199998</v>
      </c>
      <c r="O5403" s="24">
        <f>+IF(COVID_CL_CONFIRMA[[#This Row],[ID_Comuna]]&lt;&gt;99999,VLOOKUP($I5403,Localiza_CL[[Codcom]:[Población MINCIEN]],5,0),VLOOKUP($F5403,Localiza_CL[],5,0))</f>
        <v>-36.617491664900001</v>
      </c>
      <c r="P5403" s="23" t="e">
        <f t="shared" si="447"/>
        <v>#REF!</v>
      </c>
    </row>
    <row r="5404" spans="1:16" hidden="1" x14ac:dyDescent="0.25">
      <c r="A5404" s="53" t="e">
        <f t="shared" si="448"/>
        <v>#REF!</v>
      </c>
      <c r="B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4" s="21" t="str">
        <f t="shared" ref="C5404:C5467" si="449">+G5404&amp;E5404</f>
        <v>Ñuble43929</v>
      </c>
      <c r="D5404" s="20" t="e">
        <f t="shared" si="445"/>
        <v>#REF!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35</v>
      </c>
      <c r="I5404" s="19">
        <f>+IFERROR(VLOOKUP(H5404,Comunas!$D$5:$E$349,2,0),99999)</f>
        <v>16101</v>
      </c>
      <c r="J5404" s="8" t="s">
        <v>24</v>
      </c>
      <c r="K5404" s="8">
        <v>11</v>
      </c>
      <c r="L5404" s="6" t="s">
        <v>24</v>
      </c>
      <c r="M5404" s="23" t="e">
        <f t="shared" si="446"/>
        <v>#REF!</v>
      </c>
      <c r="N5404" s="24">
        <f>+IF(COVID_CL_CONFIRMA[[#This Row],[ID_Comuna]]&lt;&gt;99999,VLOOKUP($I5404,Localiza_CL[[Codcom]:[Población MINCIEN]],4,0),VLOOKUP($F5404,Localiza_CL[],4,0))</f>
        <v>-72.128724431199998</v>
      </c>
      <c r="O5404" s="24">
        <f>+IF(COVID_CL_CONFIRMA[[#This Row],[ID_Comuna]]&lt;&gt;99999,VLOOKUP($I5404,Localiza_CL[[Codcom]:[Población MINCIEN]],5,0),VLOOKUP($F5404,Localiza_CL[],5,0))</f>
        <v>-36.617491664900001</v>
      </c>
      <c r="P5404" s="23" t="e">
        <f t="shared" si="447"/>
        <v>#REF!</v>
      </c>
    </row>
    <row r="5405" spans="1:16" hidden="1" x14ac:dyDescent="0.25">
      <c r="A5405" s="53" t="e">
        <f t="shared" si="448"/>
        <v>#REF!</v>
      </c>
      <c r="B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5" s="21" t="str">
        <f t="shared" si="449"/>
        <v>Ñuble43929</v>
      </c>
      <c r="D5405" s="20" t="e">
        <f t="shared" si="445"/>
        <v>#REF!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35</v>
      </c>
      <c r="I5405" s="19">
        <f>+IFERROR(VLOOKUP(H5405,Comunas!$D$5:$E$349,2,0),99999)</f>
        <v>16101</v>
      </c>
      <c r="J5405" s="8" t="s">
        <v>24</v>
      </c>
      <c r="K5405" s="8" t="s">
        <v>25</v>
      </c>
      <c r="L5405" s="6" t="s">
        <v>24</v>
      </c>
      <c r="M5405" s="23" t="e">
        <f t="shared" si="446"/>
        <v>#REF!</v>
      </c>
      <c r="N5405" s="24">
        <f>+IF(COVID_CL_CONFIRMA[[#This Row],[ID_Comuna]]&lt;&gt;99999,VLOOKUP($I5405,Localiza_CL[[Codcom]:[Población MINCIEN]],4,0),VLOOKUP($F5405,Localiza_CL[],4,0))</f>
        <v>-72.128724431199998</v>
      </c>
      <c r="O5405" s="24">
        <f>+IF(COVID_CL_CONFIRMA[[#This Row],[ID_Comuna]]&lt;&gt;99999,VLOOKUP($I5405,Localiza_CL[[Codcom]:[Población MINCIEN]],5,0),VLOOKUP($F5405,Localiza_CL[],5,0))</f>
        <v>-36.617491664900001</v>
      </c>
      <c r="P5405" s="23" t="e">
        <f t="shared" si="447"/>
        <v>#REF!</v>
      </c>
    </row>
    <row r="5406" spans="1:16" hidden="1" x14ac:dyDescent="0.25">
      <c r="A5406" s="53" t="e">
        <f t="shared" si="448"/>
        <v>#REF!</v>
      </c>
      <c r="B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6" s="21" t="str">
        <f t="shared" si="449"/>
        <v>Ñuble43929</v>
      </c>
      <c r="D5406" s="20" t="e">
        <f t="shared" ref="D5406:D5469" si="450">+D5405+1</f>
        <v>#REF!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126</v>
      </c>
      <c r="I5406" s="19">
        <f>+IFERROR(VLOOKUP(H5406,Comunas!$D$5:$E$349,2,0),99999)</f>
        <v>16301</v>
      </c>
      <c r="J5406" s="8" t="s">
        <v>24</v>
      </c>
      <c r="K5406" s="8" t="s">
        <v>25</v>
      </c>
      <c r="L5406" s="6" t="s">
        <v>24</v>
      </c>
      <c r="M5406" s="23" t="e">
        <f t="shared" ref="M5406:M5469" si="451">+M5405</f>
        <v>#REF!</v>
      </c>
      <c r="N5406" s="24">
        <f>+IF(COVID_CL_CONFIRMA[[#This Row],[ID_Comuna]]&lt;&gt;99999,VLOOKUP($I5406,Localiza_CL[[Codcom]:[Población MINCIEN]],4,0),VLOOKUP($F5406,Localiza_CL[],4,0))</f>
        <v>-72.019057169000007</v>
      </c>
      <c r="O5406" s="24">
        <f>+IF(COVID_CL_CONFIRMA[[#This Row],[ID_Comuna]]&lt;&gt;99999,VLOOKUP($I5406,Localiza_CL[[Codcom]:[Población MINCIEN]],5,0),VLOOKUP($F5406,Localiza_CL[],5,0))</f>
        <v>-36.385746064000003</v>
      </c>
      <c r="P5406" s="23" t="e">
        <f t="shared" ref="P5406:P5469" si="452">+P5405</f>
        <v>#REF!</v>
      </c>
    </row>
    <row r="5407" spans="1:16" hidden="1" x14ac:dyDescent="0.25">
      <c r="A5407" s="53" t="e">
        <f t="shared" si="448"/>
        <v>#REF!</v>
      </c>
      <c r="B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7" s="21" t="str">
        <f t="shared" si="449"/>
        <v>Ñuble43929</v>
      </c>
      <c r="D5407" s="20" t="e">
        <f t="shared" si="450"/>
        <v>#REF!</v>
      </c>
      <c r="E5407" s="17">
        <v>43929</v>
      </c>
      <c r="F5407" s="20">
        <f>+VLOOKUP(COVID_CL_CONFIRMA[[#This Row],[ID_Comuna]],'LOCALIZA CL'!$B$2:$C$346,2,0)</f>
        <v>16</v>
      </c>
      <c r="G5407" s="22" t="str">
        <f>+VLOOKUP($F5407,Localiza_CL[[Codreg]:[Región]],12,0)</f>
        <v>Ñuble</v>
      </c>
      <c r="H5407" s="16" t="s">
        <v>126</v>
      </c>
      <c r="I5407" s="19">
        <f>+IFERROR(VLOOKUP(H5407,Comunas!$D$5:$E$349,2,0),99999)</f>
        <v>16301</v>
      </c>
      <c r="J5407" s="8" t="s">
        <v>24</v>
      </c>
      <c r="K5407" s="8" t="s">
        <v>25</v>
      </c>
      <c r="L5407" s="6" t="s">
        <v>24</v>
      </c>
      <c r="M5407" s="23" t="e">
        <f t="shared" si="451"/>
        <v>#REF!</v>
      </c>
      <c r="N5407" s="24">
        <f>+IF(COVID_CL_CONFIRMA[[#This Row],[ID_Comuna]]&lt;&gt;99999,VLOOKUP($I5407,Localiza_CL[[Codcom]:[Población MINCIEN]],4,0),VLOOKUP($F5407,Localiza_CL[],4,0))</f>
        <v>-72.019057169000007</v>
      </c>
      <c r="O5407" s="24">
        <f>+IF(COVID_CL_CONFIRMA[[#This Row],[ID_Comuna]]&lt;&gt;99999,VLOOKUP($I5407,Localiza_CL[[Codcom]:[Población MINCIEN]],5,0),VLOOKUP($F5407,Localiza_CL[],5,0))</f>
        <v>-36.385746064000003</v>
      </c>
      <c r="P5407" s="23" t="e">
        <f t="shared" si="452"/>
        <v>#REF!</v>
      </c>
    </row>
    <row r="5408" spans="1:16" hidden="1" x14ac:dyDescent="0.25">
      <c r="A5408" s="53" t="e">
        <f t="shared" si="448"/>
        <v>#REF!</v>
      </c>
      <c r="B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29</v>
      </c>
      <c r="C5408" s="21" t="str">
        <f t="shared" si="449"/>
        <v>Ñuble43929</v>
      </c>
      <c r="D5408" s="20" t="e">
        <f t="shared" si="450"/>
        <v>#REF!</v>
      </c>
      <c r="E5408" s="17">
        <v>43929</v>
      </c>
      <c r="F5408" s="20">
        <f>+VLOOKUP(COVID_CL_CONFIRMA[[#This Row],[ID_Comuna]],'LOCALIZA CL'!$B$2:$C$346,2,0)</f>
        <v>16</v>
      </c>
      <c r="G5408" s="22" t="str">
        <f>+VLOOKUP($F5408,Localiza_CL[[Codreg]:[Región]],12,0)</f>
        <v>Ñuble</v>
      </c>
      <c r="H5408" s="16" t="s">
        <v>309</v>
      </c>
      <c r="I5408" s="19">
        <f>+IFERROR(VLOOKUP(H5408,Comunas!$D$5:$E$349,2,0),99999)</f>
        <v>16303</v>
      </c>
      <c r="J5408" s="8" t="s">
        <v>24</v>
      </c>
      <c r="K5408" s="8" t="s">
        <v>25</v>
      </c>
      <c r="L5408" s="6" t="s">
        <v>24</v>
      </c>
      <c r="M5408" s="23" t="e">
        <f t="shared" si="451"/>
        <v>#REF!</v>
      </c>
      <c r="N5408" s="24">
        <f>+IF(COVID_CL_CONFIRMA[[#This Row],[ID_Comuna]]&lt;&gt;99999,VLOOKUP($I5408,Localiza_CL[[Codcom]:[Población MINCIEN]],4,0),VLOOKUP($F5408,Localiza_CL[],4,0))</f>
        <v>-71.897904073899994</v>
      </c>
      <c r="O5408" s="24">
        <f>+IF(COVID_CL_CONFIRMA[[#This Row],[ID_Comuna]]&lt;&gt;99999,VLOOKUP($I5408,Localiza_CL[[Codcom]:[Población MINCIEN]],5,0),VLOOKUP($F5408,Localiza_CL[],5,0))</f>
        <v>-36.3022964962</v>
      </c>
      <c r="P5408" s="23" t="e">
        <f t="shared" si="452"/>
        <v>#REF!</v>
      </c>
    </row>
    <row r="5409" spans="1:16" hidden="1" x14ac:dyDescent="0.25">
      <c r="A5409" s="53" t="e">
        <f t="shared" si="448"/>
        <v>#REF!</v>
      </c>
      <c r="B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9" s="21" t="str">
        <f t="shared" si="449"/>
        <v>Ñuble43929</v>
      </c>
      <c r="D5409" s="20" t="e">
        <f t="shared" si="450"/>
        <v>#REF!</v>
      </c>
      <c r="E5409" s="17">
        <v>43929</v>
      </c>
      <c r="F5409" s="20">
        <f>+VLOOKUP(COVID_CL_CONFIRMA[[#This Row],[ID_Comuna]],'LOCALIZA CL'!$B$2:$C$346,2,0)</f>
        <v>16</v>
      </c>
      <c r="G5409" s="22" t="str">
        <f>+VLOOKUP($F5409,Localiza_CL[[Codreg]:[Región]],12,0)</f>
        <v>Ñuble</v>
      </c>
      <c r="H5409" s="16" t="s">
        <v>269</v>
      </c>
      <c r="I5409" s="19">
        <f>+IFERROR(VLOOKUP(H5409,Comunas!$D$5:$E$349,2,0),99999)</f>
        <v>16206</v>
      </c>
      <c r="J5409" s="8" t="s">
        <v>24</v>
      </c>
      <c r="K5409" s="8" t="s">
        <v>25</v>
      </c>
      <c r="L5409" s="6" t="s">
        <v>24</v>
      </c>
      <c r="M5409" s="23" t="e">
        <f t="shared" si="451"/>
        <v>#REF!</v>
      </c>
      <c r="N5409" s="24">
        <f>+IF(COVID_CL_CONFIRMA[[#This Row],[ID_Comuna]]&lt;&gt;99999,VLOOKUP($I5409,Localiza_CL[[Codcom]:[Población MINCIEN]],4,0),VLOOKUP($F5409,Localiza_CL[],4,0))</f>
        <v>-72.587959764600001</v>
      </c>
      <c r="O5409" s="24">
        <f>+IF(COVID_CL_CONFIRMA[[#This Row],[ID_Comuna]]&lt;&gt;99999,VLOOKUP($I5409,Localiza_CL[[Codcom]:[Población MINCIEN]],5,0),VLOOKUP($F5409,Localiza_CL[],5,0))</f>
        <v>-36.640463089699999</v>
      </c>
      <c r="P5409" s="23" t="e">
        <f t="shared" si="452"/>
        <v>#REF!</v>
      </c>
    </row>
    <row r="5410" spans="1:16" hidden="1" x14ac:dyDescent="0.25">
      <c r="A5410" s="53" t="e">
        <f t="shared" si="448"/>
        <v>#REF!</v>
      </c>
      <c r="B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10" s="21" t="str">
        <f t="shared" si="449"/>
        <v>Ñuble43929</v>
      </c>
      <c r="D5410" s="20" t="e">
        <f t="shared" si="450"/>
        <v>#REF!</v>
      </c>
      <c r="E5410" s="17">
        <v>43929</v>
      </c>
      <c r="F5410" s="20">
        <f>+VLOOKUP(COVID_CL_CONFIRMA[[#This Row],[ID_Comuna]],'LOCALIZA CL'!$B$2:$C$346,2,0)</f>
        <v>16</v>
      </c>
      <c r="G5410" s="22" t="str">
        <f>+VLOOKUP($F5410,Localiza_CL[[Codreg]:[Región]],12,0)</f>
        <v>Ñuble</v>
      </c>
      <c r="H5410" s="16" t="s">
        <v>269</v>
      </c>
      <c r="I5410" s="19">
        <f>+IFERROR(VLOOKUP(H5410,Comunas!$D$5:$E$349,2,0),99999)</f>
        <v>16206</v>
      </c>
      <c r="J5410" s="8" t="s">
        <v>24</v>
      </c>
      <c r="K5410" s="8" t="s">
        <v>25</v>
      </c>
      <c r="L5410" s="6" t="s">
        <v>24</v>
      </c>
      <c r="M5410" s="23" t="e">
        <f t="shared" si="451"/>
        <v>#REF!</v>
      </c>
      <c r="N5410" s="24">
        <f>+IF(COVID_CL_CONFIRMA[[#This Row],[ID_Comuna]]&lt;&gt;99999,VLOOKUP($I5410,Localiza_CL[[Codcom]:[Población MINCIEN]],4,0),VLOOKUP($F5410,Localiza_CL[],4,0))</f>
        <v>-72.587959764600001</v>
      </c>
      <c r="O5410" s="24">
        <f>+IF(COVID_CL_CONFIRMA[[#This Row],[ID_Comuna]]&lt;&gt;99999,VLOOKUP($I5410,Localiza_CL[[Codcom]:[Población MINCIEN]],5,0),VLOOKUP($F5410,Localiza_CL[],5,0))</f>
        <v>-36.640463089699999</v>
      </c>
      <c r="P5410" s="23" t="e">
        <f t="shared" si="452"/>
        <v>#REF!</v>
      </c>
    </row>
    <row r="5411" spans="1:16" hidden="1" x14ac:dyDescent="0.25">
      <c r="A5411" s="53" t="e">
        <f t="shared" si="448"/>
        <v>#REF!</v>
      </c>
      <c r="B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11" s="21" t="str">
        <f t="shared" si="449"/>
        <v>Ñuble43929</v>
      </c>
      <c r="D5411" s="20" t="e">
        <f t="shared" si="450"/>
        <v>#REF!</v>
      </c>
      <c r="E5411" s="17">
        <v>43929</v>
      </c>
      <c r="F5411" s="20">
        <f>+VLOOKUP(COVID_CL_CONFIRMA[[#This Row],[ID_Comuna]],'LOCALIZA CL'!$B$2:$C$346,2,0)</f>
        <v>16</v>
      </c>
      <c r="G5411" s="22" t="str">
        <f>+VLOOKUP($F5411,Localiza_CL[[Codreg]:[Región]],12,0)</f>
        <v>Ñuble</v>
      </c>
      <c r="H5411" s="16" t="s">
        <v>269</v>
      </c>
      <c r="I5411" s="19">
        <f>+IFERROR(VLOOKUP(H5411,Comunas!$D$5:$E$349,2,0),99999)</f>
        <v>16206</v>
      </c>
      <c r="J5411" s="8" t="s">
        <v>24</v>
      </c>
      <c r="K5411" s="8" t="s">
        <v>25</v>
      </c>
      <c r="L5411" s="6" t="s">
        <v>24</v>
      </c>
      <c r="M5411" s="23" t="e">
        <f t="shared" si="451"/>
        <v>#REF!</v>
      </c>
      <c r="N5411" s="24">
        <f>+IF(COVID_CL_CONFIRMA[[#This Row],[ID_Comuna]]&lt;&gt;99999,VLOOKUP($I5411,Localiza_CL[[Codcom]:[Población MINCIEN]],4,0),VLOOKUP($F5411,Localiza_CL[],4,0))</f>
        <v>-72.587959764600001</v>
      </c>
      <c r="O5411" s="24">
        <f>+IF(COVID_CL_CONFIRMA[[#This Row],[ID_Comuna]]&lt;&gt;99999,VLOOKUP($I5411,Localiza_CL[[Codcom]:[Población MINCIEN]],5,0),VLOOKUP($F5411,Localiza_CL[],5,0))</f>
        <v>-36.640463089699999</v>
      </c>
      <c r="P5411" s="23" t="e">
        <f t="shared" si="452"/>
        <v>#REF!</v>
      </c>
    </row>
    <row r="5412" spans="1:16" hidden="1" x14ac:dyDescent="0.25">
      <c r="A5412" s="53" t="e">
        <f t="shared" si="448"/>
        <v>#REF!</v>
      </c>
      <c r="B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9</v>
      </c>
      <c r="C5412" s="21" t="str">
        <f t="shared" si="449"/>
        <v>Biobío43929</v>
      </c>
      <c r="D5412" s="20" t="e">
        <f t="shared" si="450"/>
        <v>#REF!</v>
      </c>
      <c r="E5412" s="17">
        <v>43929</v>
      </c>
      <c r="F5412" s="20">
        <f>+VLOOKUP(COVID_CL_CONFIRMA[[#This Row],[ID_Comuna]],'LOCALIZA CL'!$B$2:$C$346,2,0)</f>
        <v>8</v>
      </c>
      <c r="G5412" s="22" t="str">
        <f>+VLOOKUP($F5412,Localiza_CL[[Codreg]:[Región]],12,0)</f>
        <v>Biobío</v>
      </c>
      <c r="H5412" s="32" t="s">
        <v>263</v>
      </c>
      <c r="I5412" s="19">
        <f>+IFERROR(VLOOKUP(H5412,Comunas!$D$5:$E$349,2,0),99999)</f>
        <v>8107</v>
      </c>
      <c r="J5412" s="8" t="s">
        <v>24</v>
      </c>
      <c r="K5412" s="8" t="s">
        <v>25</v>
      </c>
      <c r="L5412" s="6" t="s">
        <v>24</v>
      </c>
      <c r="M5412" s="23" t="e">
        <f t="shared" si="451"/>
        <v>#REF!</v>
      </c>
      <c r="N5412" s="24">
        <f>+IF(COVID_CL_CONFIRMA[[#This Row],[ID_Comuna]]&lt;&gt;99999,VLOOKUP($I5412,Localiza_CL[[Codcom]:[Población MINCIEN]],4,0),VLOOKUP($F5412,Localiza_CL[],4,0))</f>
        <v>-72.943744084399995</v>
      </c>
      <c r="O5412" s="24">
        <f>+IF(COVID_CL_CONFIRMA[[#This Row],[ID_Comuna]]&lt;&gt;99999,VLOOKUP($I5412,Localiza_CL[[Codcom]:[Población MINCIEN]],5,0),VLOOKUP($F5412,Localiza_CL[],5,0))</f>
        <v>-36.747879000700003</v>
      </c>
      <c r="P5412" s="23" t="e">
        <f t="shared" si="452"/>
        <v>#REF!</v>
      </c>
    </row>
    <row r="5413" spans="1:16" hidden="1" x14ac:dyDescent="0.25">
      <c r="A5413" s="53" t="e">
        <f t="shared" si="448"/>
        <v>#REF!</v>
      </c>
      <c r="B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3" s="21" t="str">
        <f t="shared" si="449"/>
        <v>La Araucanía43929</v>
      </c>
      <c r="D5413" s="20" t="e">
        <f t="shared" si="450"/>
        <v>#REF!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e">
        <f t="shared" si="451"/>
        <v>#REF!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e">
        <f t="shared" si="452"/>
        <v>#REF!</v>
      </c>
    </row>
    <row r="5414" spans="1:16" hidden="1" x14ac:dyDescent="0.25">
      <c r="A5414" s="53" t="e">
        <f t="shared" si="448"/>
        <v>#REF!</v>
      </c>
      <c r="B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4" s="21" t="str">
        <f t="shared" si="449"/>
        <v>La Araucanía43929</v>
      </c>
      <c r="D5414" s="20" t="e">
        <f t="shared" si="450"/>
        <v>#REF!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e">
        <f t="shared" si="451"/>
        <v>#REF!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e">
        <f t="shared" si="452"/>
        <v>#REF!</v>
      </c>
    </row>
    <row r="5415" spans="1:16" hidden="1" x14ac:dyDescent="0.25">
      <c r="A5415" s="53" t="e">
        <f t="shared" si="448"/>
        <v>#REF!</v>
      </c>
      <c r="B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5" s="21" t="str">
        <f t="shared" si="449"/>
        <v>La Araucanía43929</v>
      </c>
      <c r="D5415" s="20" t="e">
        <f t="shared" si="450"/>
        <v>#REF!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e">
        <f t="shared" si="451"/>
        <v>#REF!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e">
        <f t="shared" si="452"/>
        <v>#REF!</v>
      </c>
    </row>
    <row r="5416" spans="1:16" hidden="1" x14ac:dyDescent="0.25">
      <c r="A5416" s="53" t="e">
        <f t="shared" si="448"/>
        <v>#REF!</v>
      </c>
      <c r="B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6" s="21" t="str">
        <f t="shared" si="449"/>
        <v>La Araucanía43929</v>
      </c>
      <c r="D5416" s="20" t="e">
        <f t="shared" si="450"/>
        <v>#REF!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e">
        <f t="shared" si="451"/>
        <v>#REF!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e">
        <f t="shared" si="452"/>
        <v>#REF!</v>
      </c>
    </row>
    <row r="5417" spans="1:16" hidden="1" x14ac:dyDescent="0.25">
      <c r="A5417" s="53" t="e">
        <f t="shared" si="448"/>
        <v>#REF!</v>
      </c>
      <c r="B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7" s="21" t="str">
        <f t="shared" si="449"/>
        <v>La Araucanía43929</v>
      </c>
      <c r="D5417" s="20" t="e">
        <f t="shared" si="450"/>
        <v>#REF!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e">
        <f t="shared" si="451"/>
        <v>#REF!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e">
        <f t="shared" si="452"/>
        <v>#REF!</v>
      </c>
    </row>
    <row r="5418" spans="1:16" hidden="1" x14ac:dyDescent="0.25">
      <c r="A5418" s="53" t="e">
        <f t="shared" si="448"/>
        <v>#REF!</v>
      </c>
      <c r="B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8" s="21" t="str">
        <f t="shared" si="449"/>
        <v>La Araucanía43929</v>
      </c>
      <c r="D5418" s="20" t="e">
        <f t="shared" si="450"/>
        <v>#REF!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e">
        <f t="shared" si="451"/>
        <v>#REF!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e">
        <f t="shared" si="452"/>
        <v>#REF!</v>
      </c>
    </row>
    <row r="5419" spans="1:16" hidden="1" x14ac:dyDescent="0.25">
      <c r="A5419" s="53" t="e">
        <f t="shared" si="448"/>
        <v>#REF!</v>
      </c>
      <c r="B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9" s="21" t="str">
        <f t="shared" si="449"/>
        <v>La Araucanía43929</v>
      </c>
      <c r="D5419" s="20" t="e">
        <f t="shared" si="450"/>
        <v>#REF!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e">
        <f t="shared" si="451"/>
        <v>#REF!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e">
        <f t="shared" si="452"/>
        <v>#REF!</v>
      </c>
    </row>
    <row r="5420" spans="1:16" hidden="1" x14ac:dyDescent="0.25">
      <c r="A5420" s="53" t="e">
        <f t="shared" si="448"/>
        <v>#REF!</v>
      </c>
      <c r="B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0" s="21" t="str">
        <f t="shared" si="449"/>
        <v>La Araucanía43929</v>
      </c>
      <c r="D5420" s="20" t="e">
        <f t="shared" si="450"/>
        <v>#REF!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e">
        <f t="shared" si="451"/>
        <v>#REF!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e">
        <f t="shared" si="452"/>
        <v>#REF!</v>
      </c>
    </row>
    <row r="5421" spans="1:16" hidden="1" x14ac:dyDescent="0.25">
      <c r="A5421" s="53" t="e">
        <f t="shared" si="448"/>
        <v>#REF!</v>
      </c>
      <c r="B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1" s="21" t="str">
        <f t="shared" si="449"/>
        <v>La Araucanía43929</v>
      </c>
      <c r="D5421" s="20" t="e">
        <f t="shared" si="450"/>
        <v>#REF!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e">
        <f t="shared" si="451"/>
        <v>#REF!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e">
        <f t="shared" si="452"/>
        <v>#REF!</v>
      </c>
    </row>
    <row r="5422" spans="1:16" hidden="1" x14ac:dyDescent="0.25">
      <c r="A5422" s="53" t="e">
        <f t="shared" si="448"/>
        <v>#REF!</v>
      </c>
      <c r="B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2" s="21" t="str">
        <f t="shared" si="449"/>
        <v>La Araucanía43929</v>
      </c>
      <c r="D5422" s="20" t="e">
        <f t="shared" si="450"/>
        <v>#REF!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e">
        <f t="shared" si="451"/>
        <v>#REF!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e">
        <f t="shared" si="452"/>
        <v>#REF!</v>
      </c>
    </row>
    <row r="5423" spans="1:16" hidden="1" x14ac:dyDescent="0.25">
      <c r="A5423" s="53" t="e">
        <f t="shared" si="448"/>
        <v>#REF!</v>
      </c>
      <c r="B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3" s="21" t="str">
        <f t="shared" si="449"/>
        <v>La Araucanía43929</v>
      </c>
      <c r="D5423" s="20" t="e">
        <f t="shared" si="450"/>
        <v>#REF!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56</v>
      </c>
      <c r="I5423" s="19">
        <f>+IFERROR(VLOOKUP(H5423,Comunas!$D$5:$E$349,2,0),99999)</f>
        <v>9101</v>
      </c>
      <c r="J5423" s="8" t="s">
        <v>24</v>
      </c>
      <c r="K5423" s="8" t="s">
        <v>25</v>
      </c>
      <c r="L5423" s="6" t="s">
        <v>24</v>
      </c>
      <c r="M5423" s="23" t="e">
        <f t="shared" si="451"/>
        <v>#REF!</v>
      </c>
      <c r="N5423" s="24">
        <f>+IF(COVID_CL_CONFIRMA[[#This Row],[ID_Comuna]]&lt;&gt;99999,VLOOKUP($I5423,Localiza_CL[[Codcom]:[Población MINCIEN]],4,0),VLOOKUP($F5423,Localiza_CL[],4,0))</f>
        <v>-72.667767188900001</v>
      </c>
      <c r="O5423" s="24">
        <f>+IF(COVID_CL_CONFIRMA[[#This Row],[ID_Comuna]]&lt;&gt;99999,VLOOKUP($I5423,Localiza_CL[[Codcom]:[Población MINCIEN]],5,0),VLOOKUP($F5423,Localiza_CL[],5,0))</f>
        <v>-38.673262980899999</v>
      </c>
      <c r="P5423" s="23" t="e">
        <f t="shared" si="452"/>
        <v>#REF!</v>
      </c>
    </row>
    <row r="5424" spans="1:16" hidden="1" x14ac:dyDescent="0.25">
      <c r="A5424" s="53" t="e">
        <f t="shared" si="448"/>
        <v>#REF!</v>
      </c>
      <c r="B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4" s="21" t="str">
        <f t="shared" si="449"/>
        <v>La Araucanía43929</v>
      </c>
      <c r="D5424" s="20" t="e">
        <f t="shared" si="450"/>
        <v>#REF!</v>
      </c>
      <c r="E5424" s="17">
        <v>43929</v>
      </c>
      <c r="F5424" s="20">
        <f>+VLOOKUP(COVID_CL_CONFIRMA[[#This Row],[ID_Comuna]],'LOCALIZA CL'!$B$2:$C$346,2,0)</f>
        <v>9</v>
      </c>
      <c r="G5424" s="22" t="str">
        <f>+VLOOKUP($F5424,Localiza_CL[[Codreg]:[Región]],12,0)</f>
        <v>La Araucanía</v>
      </c>
      <c r="H5424" s="16" t="s">
        <v>56</v>
      </c>
      <c r="I5424" s="19">
        <f>+IFERROR(VLOOKUP(H5424,Comunas!$D$5:$E$349,2,0),99999)</f>
        <v>9101</v>
      </c>
      <c r="J5424" s="8" t="s">
        <v>24</v>
      </c>
      <c r="K5424" s="8" t="s">
        <v>25</v>
      </c>
      <c r="L5424" s="6" t="s">
        <v>24</v>
      </c>
      <c r="M5424" s="23" t="e">
        <f t="shared" si="451"/>
        <v>#REF!</v>
      </c>
      <c r="N5424" s="24">
        <f>+IF(COVID_CL_CONFIRMA[[#This Row],[ID_Comuna]]&lt;&gt;99999,VLOOKUP($I5424,Localiza_CL[[Codcom]:[Población MINCIEN]],4,0),VLOOKUP($F5424,Localiza_CL[],4,0))</f>
        <v>-72.667767188900001</v>
      </c>
      <c r="O5424" s="24">
        <f>+IF(COVID_CL_CONFIRMA[[#This Row],[ID_Comuna]]&lt;&gt;99999,VLOOKUP($I5424,Localiza_CL[[Codcom]:[Población MINCIEN]],5,0),VLOOKUP($F5424,Localiza_CL[],5,0))</f>
        <v>-38.673262980899999</v>
      </c>
      <c r="P5424" s="23" t="e">
        <f t="shared" si="452"/>
        <v>#REF!</v>
      </c>
    </row>
    <row r="5425" spans="1:16" hidden="1" x14ac:dyDescent="0.25">
      <c r="A5425" s="53" t="e">
        <f t="shared" si="448"/>
        <v>#REF!</v>
      </c>
      <c r="B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5" s="21" t="str">
        <f t="shared" si="449"/>
        <v>La Araucanía43929</v>
      </c>
      <c r="D5425" s="20" t="e">
        <f t="shared" si="450"/>
        <v>#REF!</v>
      </c>
      <c r="E5425" s="17">
        <v>43929</v>
      </c>
      <c r="F5425" s="20">
        <f>+VLOOKUP(COVID_CL_CONFIRMA[[#This Row],[ID_Comuna]],'LOCALIZA CL'!$B$2:$C$346,2,0)</f>
        <v>9</v>
      </c>
      <c r="G5425" s="22" t="str">
        <f>+VLOOKUP($F5425,Localiza_CL[[Codreg]:[Región]],12,0)</f>
        <v>La Araucanía</v>
      </c>
      <c r="H5425" s="16" t="s">
        <v>56</v>
      </c>
      <c r="I5425" s="19">
        <f>+IFERROR(VLOOKUP(H5425,Comunas!$D$5:$E$349,2,0),99999)</f>
        <v>9101</v>
      </c>
      <c r="J5425" s="8" t="s">
        <v>24</v>
      </c>
      <c r="K5425" s="8" t="s">
        <v>25</v>
      </c>
      <c r="L5425" s="6" t="s">
        <v>24</v>
      </c>
      <c r="M5425" s="23" t="e">
        <f t="shared" si="451"/>
        <v>#REF!</v>
      </c>
      <c r="N5425" s="24">
        <f>+IF(COVID_CL_CONFIRMA[[#This Row],[ID_Comuna]]&lt;&gt;99999,VLOOKUP($I5425,Localiza_CL[[Codcom]:[Población MINCIEN]],4,0),VLOOKUP($F5425,Localiza_CL[],4,0))</f>
        <v>-72.667767188900001</v>
      </c>
      <c r="O5425" s="24">
        <f>+IF(COVID_CL_CONFIRMA[[#This Row],[ID_Comuna]]&lt;&gt;99999,VLOOKUP($I5425,Localiza_CL[[Codcom]:[Población MINCIEN]],5,0),VLOOKUP($F5425,Localiza_CL[],5,0))</f>
        <v>-38.673262980899999</v>
      </c>
      <c r="P5425" s="23" t="e">
        <f t="shared" si="452"/>
        <v>#REF!</v>
      </c>
    </row>
    <row r="5426" spans="1:16" hidden="1" x14ac:dyDescent="0.25">
      <c r="A5426" s="53" t="e">
        <f t="shared" si="448"/>
        <v>#REF!</v>
      </c>
      <c r="B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6" s="21" t="str">
        <f t="shared" si="449"/>
        <v>La Araucanía43929</v>
      </c>
      <c r="D5426" s="20" t="e">
        <f t="shared" si="450"/>
        <v>#REF!</v>
      </c>
      <c r="E5426" s="17">
        <v>43929</v>
      </c>
      <c r="F5426" s="20">
        <f>+VLOOKUP(COVID_CL_CONFIRMA[[#This Row],[ID_Comuna]],'LOCALIZA CL'!$B$2:$C$346,2,0)</f>
        <v>9</v>
      </c>
      <c r="G5426" s="22" t="str">
        <f>+VLOOKUP($F5426,Localiza_CL[[Codreg]:[Región]],12,0)</f>
        <v>La Araucanía</v>
      </c>
      <c r="H5426" s="16" t="s">
        <v>56</v>
      </c>
      <c r="I5426" s="19">
        <f>+IFERROR(VLOOKUP(H5426,Comunas!$D$5:$E$349,2,0),99999)</f>
        <v>9101</v>
      </c>
      <c r="J5426" s="8" t="s">
        <v>24</v>
      </c>
      <c r="K5426" s="8" t="s">
        <v>25</v>
      </c>
      <c r="L5426" s="6" t="s">
        <v>24</v>
      </c>
      <c r="M5426" s="23" t="e">
        <f t="shared" si="451"/>
        <v>#REF!</v>
      </c>
      <c r="N5426" s="24">
        <f>+IF(COVID_CL_CONFIRMA[[#This Row],[ID_Comuna]]&lt;&gt;99999,VLOOKUP($I5426,Localiza_CL[[Codcom]:[Población MINCIEN]],4,0),VLOOKUP($F5426,Localiza_CL[],4,0))</f>
        <v>-72.667767188900001</v>
      </c>
      <c r="O5426" s="24">
        <f>+IF(COVID_CL_CONFIRMA[[#This Row],[ID_Comuna]]&lt;&gt;99999,VLOOKUP($I5426,Localiza_CL[[Codcom]:[Población MINCIEN]],5,0),VLOOKUP($F5426,Localiza_CL[],5,0))</f>
        <v>-38.673262980899999</v>
      </c>
      <c r="P5426" s="23" t="e">
        <f t="shared" si="452"/>
        <v>#REF!</v>
      </c>
    </row>
    <row r="5427" spans="1:16" hidden="1" x14ac:dyDescent="0.25">
      <c r="A5427" s="53" t="e">
        <f t="shared" si="448"/>
        <v>#REF!</v>
      </c>
      <c r="B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7" s="21" t="str">
        <f t="shared" si="449"/>
        <v>La Araucanía43929</v>
      </c>
      <c r="D5427" s="20" t="e">
        <f t="shared" si="450"/>
        <v>#REF!</v>
      </c>
      <c r="E5427" s="17">
        <v>43929</v>
      </c>
      <c r="F5427" s="20">
        <f>+VLOOKUP(COVID_CL_CONFIRMA[[#This Row],[ID_Comuna]],'LOCALIZA CL'!$B$2:$C$346,2,0)</f>
        <v>9</v>
      </c>
      <c r="G5427" s="22" t="str">
        <f>+VLOOKUP($F5427,Localiza_CL[[Codreg]:[Región]],12,0)</f>
        <v>La Araucanía</v>
      </c>
      <c r="H5427" s="16" t="s">
        <v>56</v>
      </c>
      <c r="I5427" s="19">
        <f>+IFERROR(VLOOKUP(H5427,Comunas!$D$5:$E$349,2,0),99999)</f>
        <v>9101</v>
      </c>
      <c r="J5427" s="8" t="s">
        <v>24</v>
      </c>
      <c r="K5427" s="8" t="s">
        <v>25</v>
      </c>
      <c r="L5427" s="6" t="s">
        <v>24</v>
      </c>
      <c r="M5427" s="23" t="e">
        <f t="shared" si="451"/>
        <v>#REF!</v>
      </c>
      <c r="N5427" s="24">
        <f>+IF(COVID_CL_CONFIRMA[[#This Row],[ID_Comuna]]&lt;&gt;99999,VLOOKUP($I5427,Localiza_CL[[Codcom]:[Población MINCIEN]],4,0),VLOOKUP($F5427,Localiza_CL[],4,0))</f>
        <v>-72.667767188900001</v>
      </c>
      <c r="O5427" s="24">
        <f>+IF(COVID_CL_CONFIRMA[[#This Row],[ID_Comuna]]&lt;&gt;99999,VLOOKUP($I5427,Localiza_CL[[Codcom]:[Población MINCIEN]],5,0),VLOOKUP($F5427,Localiza_CL[],5,0))</f>
        <v>-38.673262980899999</v>
      </c>
      <c r="P5427" s="23" t="e">
        <f t="shared" si="452"/>
        <v>#REF!</v>
      </c>
    </row>
    <row r="5428" spans="1:16" hidden="1" x14ac:dyDescent="0.25">
      <c r="A5428" s="53" t="e">
        <f t="shared" si="448"/>
        <v>#REF!</v>
      </c>
      <c r="B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8" s="21" t="str">
        <f t="shared" si="449"/>
        <v>La Araucanía43929</v>
      </c>
      <c r="D5428" s="20" t="e">
        <f t="shared" si="450"/>
        <v>#REF!</v>
      </c>
      <c r="E5428" s="17">
        <v>43929</v>
      </c>
      <c r="F5428" s="20">
        <f>+VLOOKUP(COVID_CL_CONFIRMA[[#This Row],[ID_Comuna]],'LOCALIZA CL'!$B$2:$C$346,2,0)</f>
        <v>9</v>
      </c>
      <c r="G5428" s="22" t="str">
        <f>+VLOOKUP($F5428,Localiza_CL[[Codreg]:[Región]],12,0)</f>
        <v>La Araucanía</v>
      </c>
      <c r="H5428" s="16" t="s">
        <v>56</v>
      </c>
      <c r="I5428" s="19">
        <f>+IFERROR(VLOOKUP(H5428,Comunas!$D$5:$E$349,2,0),99999)</f>
        <v>9101</v>
      </c>
      <c r="J5428" s="8" t="s">
        <v>24</v>
      </c>
      <c r="K5428" s="8" t="s">
        <v>25</v>
      </c>
      <c r="L5428" s="6" t="s">
        <v>24</v>
      </c>
      <c r="M5428" s="23" t="e">
        <f t="shared" si="451"/>
        <v>#REF!</v>
      </c>
      <c r="N5428" s="24">
        <f>+IF(COVID_CL_CONFIRMA[[#This Row],[ID_Comuna]]&lt;&gt;99999,VLOOKUP($I5428,Localiza_CL[[Codcom]:[Población MINCIEN]],4,0),VLOOKUP($F5428,Localiza_CL[],4,0))</f>
        <v>-72.667767188900001</v>
      </c>
      <c r="O5428" s="24">
        <f>+IF(COVID_CL_CONFIRMA[[#This Row],[ID_Comuna]]&lt;&gt;99999,VLOOKUP($I5428,Localiza_CL[[Codcom]:[Población MINCIEN]],5,0),VLOOKUP($F5428,Localiza_CL[],5,0))</f>
        <v>-38.673262980899999</v>
      </c>
      <c r="P5428" s="23" t="e">
        <f t="shared" si="452"/>
        <v>#REF!</v>
      </c>
    </row>
    <row r="5429" spans="1:16" hidden="1" x14ac:dyDescent="0.25">
      <c r="A5429" s="53" t="e">
        <f t="shared" si="448"/>
        <v>#REF!</v>
      </c>
      <c r="B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9</v>
      </c>
      <c r="C5429" s="21" t="str">
        <f t="shared" si="449"/>
        <v>La Araucanía43929</v>
      </c>
      <c r="D5429" s="20" t="e">
        <f t="shared" si="450"/>
        <v>#REF!</v>
      </c>
      <c r="E5429" s="17">
        <v>43929</v>
      </c>
      <c r="F5429" s="20">
        <f>+VLOOKUP(COVID_CL_CONFIRMA[[#This Row],[ID_Comuna]],'LOCALIZA CL'!$B$2:$C$346,2,0)</f>
        <v>9</v>
      </c>
      <c r="G5429" s="22" t="str">
        <f>+VLOOKUP($F5429,Localiza_CL[[Codreg]:[Región]],12,0)</f>
        <v>La Araucanía</v>
      </c>
      <c r="H5429" s="32" t="s">
        <v>228</v>
      </c>
      <c r="I5429" s="19">
        <f>+IFERROR(VLOOKUP(H5429,Comunas!$D$5:$E$349,2,0),99999)</f>
        <v>9117</v>
      </c>
      <c r="J5429" s="8" t="s">
        <v>24</v>
      </c>
      <c r="K5429" s="8" t="s">
        <v>25</v>
      </c>
      <c r="L5429" s="6" t="s">
        <v>24</v>
      </c>
      <c r="M5429" s="23" t="e">
        <f t="shared" si="451"/>
        <v>#REF!</v>
      </c>
      <c r="N5429" s="24">
        <f>+IF(COVID_CL_CONFIRMA[[#This Row],[ID_Comuna]]&lt;&gt;99999,VLOOKUP($I5429,Localiza_CL[[Codcom]:[Población MINCIEN]],4,0),VLOOKUP($F5429,Localiza_CL[],4,0))</f>
        <v>-73.127486565799998</v>
      </c>
      <c r="O5429" s="24">
        <f>+IF(COVID_CL_CONFIRMA[[#This Row],[ID_Comuna]]&lt;&gt;99999,VLOOKUP($I5429,Localiza_CL[[Codcom]:[Población MINCIEN]],5,0),VLOOKUP($F5429,Localiza_CL[],5,0))</f>
        <v>-39.0054863987</v>
      </c>
      <c r="P5429" s="23" t="e">
        <f t="shared" si="452"/>
        <v>#REF!</v>
      </c>
    </row>
    <row r="5430" spans="1:16" hidden="1" x14ac:dyDescent="0.25">
      <c r="A5430" s="53" t="e">
        <f t="shared" si="448"/>
        <v>#REF!</v>
      </c>
      <c r="B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30" s="21" t="str">
        <f t="shared" si="449"/>
        <v>Los Lagos43929</v>
      </c>
      <c r="D5430" s="20" t="e">
        <f t="shared" si="450"/>
        <v>#REF!</v>
      </c>
      <c r="E5430" s="17">
        <v>43929</v>
      </c>
      <c r="F5430" s="20">
        <f>+VLOOKUP(COVID_CL_CONFIRMA[[#This Row],[ID_Comuna]],'LOCALIZA CL'!$B$2:$C$346,2,0)</f>
        <v>10</v>
      </c>
      <c r="G5430" s="22" t="str">
        <f>+VLOOKUP($F5430,Localiza_CL[[Codreg]:[Región]],12,0)</f>
        <v>Los Lagos</v>
      </c>
      <c r="H5430" s="16" t="s">
        <v>66</v>
      </c>
      <c r="I5430" s="19">
        <f>+IFERROR(VLOOKUP(H5430,Comunas!$D$5:$E$349,2,0),99999)</f>
        <v>10301</v>
      </c>
      <c r="J5430" s="8" t="s">
        <v>24</v>
      </c>
      <c r="K5430" s="8"/>
      <c r="L5430" s="6" t="s">
        <v>24</v>
      </c>
      <c r="M5430" s="23" t="e">
        <f t="shared" si="451"/>
        <v>#REF!</v>
      </c>
      <c r="N5430" s="24">
        <f>+IF(COVID_CL_CONFIRMA[[#This Row],[ID_Comuna]]&lt;&gt;99999,VLOOKUP($I5430,Localiza_CL[[Codcom]:[Población MINCIEN]],4,0),VLOOKUP($F5430,Localiza_CL[],4,0))</f>
        <v>-73.086745366200006</v>
      </c>
      <c r="O5430" s="24">
        <f>+IF(COVID_CL_CONFIRMA[[#This Row],[ID_Comuna]]&lt;&gt;99999,VLOOKUP($I5430,Localiza_CL[[Codcom]:[Población MINCIEN]],5,0),VLOOKUP($F5430,Localiza_CL[],5,0))</f>
        <v>-40.611892518099999</v>
      </c>
      <c r="P5430" s="23" t="e">
        <f t="shared" si="452"/>
        <v>#REF!</v>
      </c>
    </row>
    <row r="5431" spans="1:16" hidden="1" x14ac:dyDescent="0.25">
      <c r="A5431" s="53" t="e">
        <f t="shared" si="448"/>
        <v>#REF!</v>
      </c>
      <c r="B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31" s="21" t="str">
        <f t="shared" si="449"/>
        <v>Los Lagos43929</v>
      </c>
      <c r="D5431" s="20" t="e">
        <f t="shared" si="450"/>
        <v>#REF!</v>
      </c>
      <c r="E5431" s="17">
        <v>43929</v>
      </c>
      <c r="F5431" s="20">
        <f>+VLOOKUP(COVID_CL_CONFIRMA[[#This Row],[ID_Comuna]],'LOCALIZA CL'!$B$2:$C$346,2,0)</f>
        <v>10</v>
      </c>
      <c r="G5431" s="22" t="str">
        <f>+VLOOKUP($F5431,Localiza_CL[[Codreg]:[Región]],12,0)</f>
        <v>Los Lagos</v>
      </c>
      <c r="H5431" s="16" t="s">
        <v>66</v>
      </c>
      <c r="I5431" s="19">
        <f>+IFERROR(VLOOKUP(H5431,Comunas!$D$5:$E$349,2,0),99999)</f>
        <v>10301</v>
      </c>
      <c r="J5431" s="8" t="s">
        <v>24</v>
      </c>
      <c r="K5431" s="8" t="s">
        <v>25</v>
      </c>
      <c r="L5431" s="6" t="s">
        <v>24</v>
      </c>
      <c r="M5431" s="23" t="e">
        <f t="shared" si="451"/>
        <v>#REF!</v>
      </c>
      <c r="N5431" s="24">
        <f>+IF(COVID_CL_CONFIRMA[[#This Row],[ID_Comuna]]&lt;&gt;99999,VLOOKUP($I5431,Localiza_CL[[Codcom]:[Población MINCIEN]],4,0),VLOOKUP($F5431,Localiza_CL[],4,0))</f>
        <v>-73.086745366200006</v>
      </c>
      <c r="O5431" s="24">
        <f>+IF(COVID_CL_CONFIRMA[[#This Row],[ID_Comuna]]&lt;&gt;99999,VLOOKUP($I5431,Localiza_CL[[Codcom]:[Población MINCIEN]],5,0),VLOOKUP($F5431,Localiza_CL[],5,0))</f>
        <v>-40.611892518099999</v>
      </c>
      <c r="P5431" s="23" t="e">
        <f t="shared" si="452"/>
        <v>#REF!</v>
      </c>
    </row>
    <row r="5432" spans="1:16" hidden="1" x14ac:dyDescent="0.25">
      <c r="A5432" s="53" t="e">
        <f t="shared" si="448"/>
        <v>#REF!</v>
      </c>
      <c r="B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2" s="21" t="str">
        <f t="shared" si="449"/>
        <v>Los Ríos43929</v>
      </c>
      <c r="D5432" s="20" t="e">
        <f t="shared" si="450"/>
        <v>#REF!</v>
      </c>
      <c r="E5432" s="17">
        <v>43929</v>
      </c>
      <c r="F5432" s="20">
        <f>+VLOOKUP(COVID_CL_CONFIRMA[[#This Row],[ID_Comuna]],'LOCALIZA CL'!$B$2:$C$346,2,0)</f>
        <v>14</v>
      </c>
      <c r="G5432" s="22" t="str">
        <f>+VLOOKUP($F5432,Localiza_CL[[Codreg]:[Región]],12,0)</f>
        <v>Los Ríos</v>
      </c>
      <c r="H5432" s="16" t="s">
        <v>50</v>
      </c>
      <c r="I5432" s="19">
        <f>+IFERROR(VLOOKUP(H5432,Comunas!$D$5:$E$349,2,0),99999)</f>
        <v>14101</v>
      </c>
      <c r="J5432" s="8" t="s">
        <v>21</v>
      </c>
      <c r="K5432" s="8">
        <v>27</v>
      </c>
      <c r="L5432" s="6" t="s">
        <v>24</v>
      </c>
      <c r="M5432" s="23" t="e">
        <f t="shared" si="451"/>
        <v>#REF!</v>
      </c>
      <c r="N5432" s="24">
        <f>+IF(COVID_CL_CONFIRMA[[#This Row],[ID_Comuna]]&lt;&gt;99999,VLOOKUP($I5432,Localiza_CL[[Codcom]:[Población MINCIEN]],4,0),VLOOKUP($F5432,Localiza_CL[],4,0))</f>
        <v>-73.174690886400001</v>
      </c>
      <c r="O5432" s="24">
        <f>+IF(COVID_CL_CONFIRMA[[#This Row],[ID_Comuna]]&lt;&gt;99999,VLOOKUP($I5432,Localiza_CL[[Codcom]:[Población MINCIEN]],5,0),VLOOKUP($F5432,Localiza_CL[],5,0))</f>
        <v>-39.817786359499998</v>
      </c>
      <c r="P5432" s="23" t="e">
        <f t="shared" si="452"/>
        <v>#REF!</v>
      </c>
    </row>
    <row r="5433" spans="1:16" hidden="1" x14ac:dyDescent="0.25">
      <c r="A5433" s="53" t="e">
        <f t="shared" si="448"/>
        <v>#REF!</v>
      </c>
      <c r="B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3" s="21" t="str">
        <f t="shared" si="449"/>
        <v>Los Ríos43929</v>
      </c>
      <c r="D5433" s="20" t="e">
        <f t="shared" si="450"/>
        <v>#REF!</v>
      </c>
      <c r="E5433" s="17">
        <v>43929</v>
      </c>
      <c r="F5433" s="20">
        <f>+VLOOKUP(COVID_CL_CONFIRMA[[#This Row],[ID_Comuna]],'LOCALIZA CL'!$B$2:$C$346,2,0)</f>
        <v>14</v>
      </c>
      <c r="G5433" s="22" t="str">
        <f>+VLOOKUP($F5433,Localiza_CL[[Codreg]:[Región]],12,0)</f>
        <v>Los Ríos</v>
      </c>
      <c r="H5433" s="16" t="s">
        <v>50</v>
      </c>
      <c r="I5433" s="19">
        <f>+IFERROR(VLOOKUP(H5433,Comunas!$D$5:$E$349,2,0),99999)</f>
        <v>14101</v>
      </c>
      <c r="J5433" s="8" t="s">
        <v>21</v>
      </c>
      <c r="K5433" s="8">
        <v>58</v>
      </c>
      <c r="L5433" s="6" t="s">
        <v>24</v>
      </c>
      <c r="M5433" s="23" t="e">
        <f t="shared" si="451"/>
        <v>#REF!</v>
      </c>
      <c r="N5433" s="24">
        <f>+IF(COVID_CL_CONFIRMA[[#This Row],[ID_Comuna]]&lt;&gt;99999,VLOOKUP($I5433,Localiza_CL[[Codcom]:[Población MINCIEN]],4,0),VLOOKUP($F5433,Localiza_CL[],4,0))</f>
        <v>-73.174690886400001</v>
      </c>
      <c r="O5433" s="24">
        <f>+IF(COVID_CL_CONFIRMA[[#This Row],[ID_Comuna]]&lt;&gt;99999,VLOOKUP($I5433,Localiza_CL[[Codcom]:[Población MINCIEN]],5,0),VLOOKUP($F5433,Localiza_CL[],5,0))</f>
        <v>-39.817786359499998</v>
      </c>
      <c r="P5433" s="23" t="e">
        <f t="shared" si="452"/>
        <v>#REF!</v>
      </c>
    </row>
    <row r="5434" spans="1:16" hidden="1" x14ac:dyDescent="0.25">
      <c r="A5434" s="53" t="e">
        <f t="shared" si="448"/>
        <v>#REF!</v>
      </c>
      <c r="B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4" s="21" t="str">
        <f t="shared" si="449"/>
        <v>Los Ríos43929</v>
      </c>
      <c r="D5434" s="20" t="e">
        <f t="shared" si="450"/>
        <v>#REF!</v>
      </c>
      <c r="E5434" s="17">
        <v>43929</v>
      </c>
      <c r="F5434" s="20">
        <f>+VLOOKUP(COVID_CL_CONFIRMA[[#This Row],[ID_Comuna]],'LOCALIZA CL'!$B$2:$C$346,2,0)</f>
        <v>14</v>
      </c>
      <c r="G5434" s="22" t="str">
        <f>+VLOOKUP($F5434,Localiza_CL[[Codreg]:[Región]],12,0)</f>
        <v>Los Ríos</v>
      </c>
      <c r="H5434" s="16" t="s">
        <v>50</v>
      </c>
      <c r="I5434" s="19">
        <f>+IFERROR(VLOOKUP(H5434,Comunas!$D$5:$E$349,2,0),99999)</f>
        <v>14101</v>
      </c>
      <c r="J5434" s="8" t="s">
        <v>17</v>
      </c>
      <c r="K5434" s="8">
        <v>28</v>
      </c>
      <c r="L5434" s="6" t="s">
        <v>24</v>
      </c>
      <c r="M5434" s="23" t="e">
        <f t="shared" si="451"/>
        <v>#REF!</v>
      </c>
      <c r="N5434" s="24">
        <f>+IF(COVID_CL_CONFIRMA[[#This Row],[ID_Comuna]]&lt;&gt;99999,VLOOKUP($I5434,Localiza_CL[[Codcom]:[Población MINCIEN]],4,0),VLOOKUP($F5434,Localiza_CL[],4,0))</f>
        <v>-73.174690886400001</v>
      </c>
      <c r="O5434" s="24">
        <f>+IF(COVID_CL_CONFIRMA[[#This Row],[ID_Comuna]]&lt;&gt;99999,VLOOKUP($I5434,Localiza_CL[[Codcom]:[Población MINCIEN]],5,0),VLOOKUP($F5434,Localiza_CL[],5,0))</f>
        <v>-39.817786359499998</v>
      </c>
      <c r="P5434" s="23" t="e">
        <f t="shared" si="452"/>
        <v>#REF!</v>
      </c>
    </row>
    <row r="5435" spans="1:16" hidden="1" x14ac:dyDescent="0.25">
      <c r="A5435" s="53" t="e">
        <f t="shared" si="448"/>
        <v>#REF!</v>
      </c>
      <c r="B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5" s="21" t="str">
        <f t="shared" si="449"/>
        <v>Los Ríos43929</v>
      </c>
      <c r="D5435" s="20" t="e">
        <f t="shared" si="450"/>
        <v>#REF!</v>
      </c>
      <c r="E5435" s="17">
        <v>43929</v>
      </c>
      <c r="F5435" s="20">
        <f>+VLOOKUP(COVID_CL_CONFIRMA[[#This Row],[ID_Comuna]],'LOCALIZA CL'!$B$2:$C$346,2,0)</f>
        <v>14</v>
      </c>
      <c r="G5435" s="22" t="str">
        <f>+VLOOKUP($F5435,Localiza_CL[[Codreg]:[Región]],12,0)</f>
        <v>Los Ríos</v>
      </c>
      <c r="H5435" s="16" t="s">
        <v>50</v>
      </c>
      <c r="I5435" s="19">
        <f>+IFERROR(VLOOKUP(H5435,Comunas!$D$5:$E$349,2,0),99999)</f>
        <v>14101</v>
      </c>
      <c r="J5435" s="8" t="s">
        <v>17</v>
      </c>
      <c r="K5435" s="8">
        <v>53</v>
      </c>
      <c r="L5435" s="6" t="s">
        <v>24</v>
      </c>
      <c r="M5435" s="23" t="e">
        <f t="shared" si="451"/>
        <v>#REF!</v>
      </c>
      <c r="N5435" s="24">
        <f>+IF(COVID_CL_CONFIRMA[[#This Row],[ID_Comuna]]&lt;&gt;99999,VLOOKUP($I5435,Localiza_CL[[Codcom]:[Población MINCIEN]],4,0),VLOOKUP($F5435,Localiza_CL[],4,0))</f>
        <v>-73.174690886400001</v>
      </c>
      <c r="O5435" s="24">
        <f>+IF(COVID_CL_CONFIRMA[[#This Row],[ID_Comuna]]&lt;&gt;99999,VLOOKUP($I5435,Localiza_CL[[Codcom]:[Población MINCIEN]],5,0),VLOOKUP($F5435,Localiza_CL[],5,0))</f>
        <v>-39.817786359499998</v>
      </c>
      <c r="P5435" s="23" t="e">
        <f t="shared" si="452"/>
        <v>#REF!</v>
      </c>
    </row>
    <row r="5436" spans="1:16" hidden="1" x14ac:dyDescent="0.25">
      <c r="A5436" s="53" t="e">
        <f t="shared" si="448"/>
        <v>#REF!</v>
      </c>
      <c r="B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6" s="21" t="str">
        <f t="shared" si="449"/>
        <v>Magallanes43929</v>
      </c>
      <c r="D5436" s="20" t="e">
        <f t="shared" si="450"/>
        <v>#REF!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e">
        <f t="shared" si="451"/>
        <v>#REF!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e">
        <f t="shared" si="452"/>
        <v>#REF!</v>
      </c>
    </row>
    <row r="5437" spans="1:16" hidden="1" x14ac:dyDescent="0.25">
      <c r="A5437" s="53" t="e">
        <f t="shared" si="448"/>
        <v>#REF!</v>
      </c>
      <c r="B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7" s="21" t="str">
        <f t="shared" si="449"/>
        <v>Magallanes43929</v>
      </c>
      <c r="D5437" s="20" t="e">
        <f t="shared" si="450"/>
        <v>#REF!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e">
        <f t="shared" si="451"/>
        <v>#REF!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e">
        <f t="shared" si="452"/>
        <v>#REF!</v>
      </c>
    </row>
    <row r="5438" spans="1:16" hidden="1" x14ac:dyDescent="0.25">
      <c r="A5438" s="53" t="e">
        <f t="shared" si="448"/>
        <v>#REF!</v>
      </c>
      <c r="B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8" s="21" t="str">
        <f t="shared" si="449"/>
        <v>Magallanes43929</v>
      </c>
      <c r="D5438" s="20" t="e">
        <f t="shared" si="450"/>
        <v>#REF!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e">
        <f t="shared" si="451"/>
        <v>#REF!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e">
        <f t="shared" si="452"/>
        <v>#REF!</v>
      </c>
    </row>
    <row r="5439" spans="1:16" hidden="1" x14ac:dyDescent="0.25">
      <c r="A5439" s="53" t="e">
        <f t="shared" si="448"/>
        <v>#REF!</v>
      </c>
      <c r="B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9" s="21" t="str">
        <f t="shared" si="449"/>
        <v>Magallanes43929</v>
      </c>
      <c r="D5439" s="20" t="e">
        <f t="shared" si="450"/>
        <v>#REF!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e">
        <f t="shared" si="451"/>
        <v>#REF!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e">
        <f t="shared" si="452"/>
        <v>#REF!</v>
      </c>
    </row>
    <row r="5440" spans="1:16" hidden="1" x14ac:dyDescent="0.25">
      <c r="A5440" s="53" t="e">
        <f t="shared" si="448"/>
        <v>#REF!</v>
      </c>
      <c r="B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0" s="21" t="str">
        <f t="shared" si="449"/>
        <v>Magallanes43929</v>
      </c>
      <c r="D5440" s="20" t="e">
        <f t="shared" si="450"/>
        <v>#REF!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e">
        <f t="shared" si="451"/>
        <v>#REF!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e">
        <f t="shared" si="452"/>
        <v>#REF!</v>
      </c>
    </row>
    <row r="5441" spans="1:16" hidden="1" x14ac:dyDescent="0.25">
      <c r="A5441" s="53" t="e">
        <f t="shared" si="448"/>
        <v>#REF!</v>
      </c>
      <c r="B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1" s="21" t="str">
        <f t="shared" si="449"/>
        <v>Magallanes43929</v>
      </c>
      <c r="D5441" s="20" t="e">
        <f t="shared" si="450"/>
        <v>#REF!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e">
        <f t="shared" si="451"/>
        <v>#REF!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e">
        <f t="shared" si="452"/>
        <v>#REF!</v>
      </c>
    </row>
    <row r="5442" spans="1:16" hidden="1" x14ac:dyDescent="0.25">
      <c r="A5442" s="53" t="e">
        <f t="shared" si="448"/>
        <v>#REF!</v>
      </c>
      <c r="B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2" s="21" t="str">
        <f t="shared" si="449"/>
        <v>Magallanes43929</v>
      </c>
      <c r="D5442" s="20" t="e">
        <f t="shared" si="450"/>
        <v>#REF!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e">
        <f t="shared" si="451"/>
        <v>#REF!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e">
        <f t="shared" si="452"/>
        <v>#REF!</v>
      </c>
    </row>
    <row r="5443" spans="1:16" hidden="1" x14ac:dyDescent="0.25">
      <c r="A5443" s="53" t="e">
        <f t="shared" si="448"/>
        <v>#REF!</v>
      </c>
      <c r="B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3" s="21" t="str">
        <f t="shared" si="449"/>
        <v>Magallanes43929</v>
      </c>
      <c r="D5443" s="20" t="e">
        <f t="shared" si="450"/>
        <v>#REF!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e">
        <f t="shared" si="451"/>
        <v>#REF!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e">
        <f t="shared" si="452"/>
        <v>#REF!</v>
      </c>
    </row>
    <row r="5444" spans="1:16" hidden="1" x14ac:dyDescent="0.25">
      <c r="A5444" s="53" t="e">
        <f t="shared" si="448"/>
        <v>#REF!</v>
      </c>
      <c r="B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4" s="21" t="str">
        <f t="shared" si="449"/>
        <v>Magallanes43929</v>
      </c>
      <c r="D5444" s="20" t="e">
        <f t="shared" si="450"/>
        <v>#REF!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e">
        <f t="shared" si="451"/>
        <v>#REF!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e">
        <f t="shared" si="452"/>
        <v>#REF!</v>
      </c>
    </row>
    <row r="5445" spans="1:16" hidden="1" x14ac:dyDescent="0.25">
      <c r="A5445" s="53" t="e">
        <f t="shared" si="448"/>
        <v>#REF!</v>
      </c>
      <c r="B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5" s="21" t="str">
        <f t="shared" si="449"/>
        <v>Magallanes43929</v>
      </c>
      <c r="D5445" s="20" t="e">
        <f t="shared" si="450"/>
        <v>#REF!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e">
        <f t="shared" si="451"/>
        <v>#REF!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e">
        <f t="shared" si="452"/>
        <v>#REF!</v>
      </c>
    </row>
    <row r="5446" spans="1:16" hidden="1" x14ac:dyDescent="0.25">
      <c r="A5446" s="53" t="e">
        <f t="shared" si="448"/>
        <v>#REF!</v>
      </c>
      <c r="B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6" s="21" t="str">
        <f t="shared" si="449"/>
        <v>Magallanes43929</v>
      </c>
      <c r="D5446" s="20" t="e">
        <f t="shared" si="450"/>
        <v>#REF!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e">
        <f t="shared" si="451"/>
        <v>#REF!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e">
        <f t="shared" si="452"/>
        <v>#REF!</v>
      </c>
    </row>
    <row r="5447" spans="1:16" hidden="1" x14ac:dyDescent="0.25">
      <c r="A5447" s="53" t="e">
        <f t="shared" si="448"/>
        <v>#REF!</v>
      </c>
      <c r="B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7" s="21" t="str">
        <f t="shared" si="449"/>
        <v>Magallanes43929</v>
      </c>
      <c r="D5447" s="20" t="e">
        <f t="shared" si="450"/>
        <v>#REF!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e">
        <f t="shared" si="451"/>
        <v>#REF!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e">
        <f t="shared" si="452"/>
        <v>#REF!</v>
      </c>
    </row>
    <row r="5448" spans="1:16" hidden="1" x14ac:dyDescent="0.25">
      <c r="A5448" s="53" t="e">
        <f t="shared" si="448"/>
        <v>#REF!</v>
      </c>
      <c r="B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8" s="21" t="str">
        <f t="shared" si="449"/>
        <v>Magallanes43929</v>
      </c>
      <c r="D5448" s="20" t="e">
        <f t="shared" si="450"/>
        <v>#REF!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e">
        <f t="shared" si="451"/>
        <v>#REF!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e">
        <f t="shared" si="452"/>
        <v>#REF!</v>
      </c>
    </row>
    <row r="5449" spans="1:16" hidden="1" x14ac:dyDescent="0.25">
      <c r="A5449" s="53" t="e">
        <f t="shared" si="448"/>
        <v>#REF!</v>
      </c>
      <c r="B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9" s="21" t="str">
        <f t="shared" si="449"/>
        <v>Magallanes43929</v>
      </c>
      <c r="D5449" s="20" t="e">
        <f t="shared" si="450"/>
        <v>#REF!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e">
        <f t="shared" si="451"/>
        <v>#REF!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e">
        <f t="shared" si="452"/>
        <v>#REF!</v>
      </c>
    </row>
    <row r="5450" spans="1:16" hidden="1" x14ac:dyDescent="0.25">
      <c r="A5450" s="53" t="e">
        <f t="shared" si="448"/>
        <v>#REF!</v>
      </c>
      <c r="B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0" s="21" t="str">
        <f t="shared" si="449"/>
        <v>Magallanes43929</v>
      </c>
      <c r="D5450" s="20" t="e">
        <f t="shared" si="450"/>
        <v>#REF!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e">
        <f t="shared" si="451"/>
        <v>#REF!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e">
        <f t="shared" si="452"/>
        <v>#REF!</v>
      </c>
    </row>
    <row r="5451" spans="1:16" hidden="1" x14ac:dyDescent="0.25">
      <c r="A5451" s="53" t="e">
        <f t="shared" si="448"/>
        <v>#REF!</v>
      </c>
      <c r="B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1" s="21" t="str">
        <f t="shared" si="449"/>
        <v>Magallanes43929</v>
      </c>
      <c r="D5451" s="20" t="e">
        <f t="shared" si="450"/>
        <v>#REF!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e">
        <f t="shared" si="451"/>
        <v>#REF!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e">
        <f t="shared" si="452"/>
        <v>#REF!</v>
      </c>
    </row>
    <row r="5452" spans="1:16" hidden="1" x14ac:dyDescent="0.25">
      <c r="A5452" s="53" t="e">
        <f t="shared" si="448"/>
        <v>#REF!</v>
      </c>
      <c r="B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2" s="21" t="str">
        <f t="shared" si="449"/>
        <v>Magallanes43929</v>
      </c>
      <c r="D5452" s="20" t="e">
        <f t="shared" si="450"/>
        <v>#REF!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e">
        <f t="shared" si="451"/>
        <v>#REF!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e">
        <f t="shared" si="452"/>
        <v>#REF!</v>
      </c>
    </row>
    <row r="5453" spans="1:16" hidden="1" x14ac:dyDescent="0.25">
      <c r="A5453" s="53" t="e">
        <f t="shared" si="448"/>
        <v>#REF!</v>
      </c>
      <c r="B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3" s="21" t="str">
        <f t="shared" si="449"/>
        <v>Magallanes43929</v>
      </c>
      <c r="D5453" s="20" t="e">
        <f t="shared" si="450"/>
        <v>#REF!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e">
        <f t="shared" si="451"/>
        <v>#REF!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e">
        <f t="shared" si="452"/>
        <v>#REF!</v>
      </c>
    </row>
    <row r="5454" spans="1:16" hidden="1" x14ac:dyDescent="0.25">
      <c r="A5454" s="53" t="e">
        <f t="shared" si="448"/>
        <v>#REF!</v>
      </c>
      <c r="B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4" s="21" t="str">
        <f t="shared" si="449"/>
        <v>Magallanes43929</v>
      </c>
      <c r="D5454" s="20" t="e">
        <f t="shared" si="450"/>
        <v>#REF!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e">
        <f t="shared" si="451"/>
        <v>#REF!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e">
        <f t="shared" si="452"/>
        <v>#REF!</v>
      </c>
    </row>
    <row r="5455" spans="1:16" hidden="1" x14ac:dyDescent="0.25">
      <c r="A5455" s="53" t="e">
        <f t="shared" si="448"/>
        <v>#REF!</v>
      </c>
      <c r="B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5" s="21" t="str">
        <f t="shared" si="449"/>
        <v>Magallanes43929</v>
      </c>
      <c r="D5455" s="20" t="e">
        <f t="shared" si="450"/>
        <v>#REF!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e">
        <f t="shared" si="451"/>
        <v>#REF!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e">
        <f t="shared" si="452"/>
        <v>#REF!</v>
      </c>
    </row>
    <row r="5456" spans="1:16" hidden="1" x14ac:dyDescent="0.25">
      <c r="A5456" s="53" t="e">
        <f t="shared" si="448"/>
        <v>#REF!</v>
      </c>
      <c r="B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6" s="21" t="str">
        <f t="shared" si="449"/>
        <v>Magallanes43929</v>
      </c>
      <c r="D5456" s="20" t="e">
        <f t="shared" si="450"/>
        <v>#REF!</v>
      </c>
      <c r="E5456" s="17">
        <v>43929</v>
      </c>
      <c r="F5456" s="20">
        <f>+VLOOKUP(COVID_CL_CONFIRMA[[#This Row],[ID_Comuna]],'LOCALIZA CL'!$B$2:$C$346,2,0)</f>
        <v>12</v>
      </c>
      <c r="G5456" s="22" t="str">
        <f>+VLOOKUP($F5456,Localiza_CL[[Codreg]:[Región]],12,0)</f>
        <v>Magallanes</v>
      </c>
      <c r="H5456" s="16" t="s">
        <v>60</v>
      </c>
      <c r="I5456" s="19">
        <f>+IFERROR(VLOOKUP(H5456,Comunas!$D$5:$E$349,2,0),99999)</f>
        <v>12101</v>
      </c>
      <c r="J5456" s="8" t="s">
        <v>24</v>
      </c>
      <c r="K5456" s="8"/>
      <c r="L5456" s="6" t="s">
        <v>24</v>
      </c>
      <c r="M5456" s="23" t="e">
        <f t="shared" si="451"/>
        <v>#REF!</v>
      </c>
      <c r="N5456" s="24">
        <f>+IF(COVID_CL_CONFIRMA[[#This Row],[ID_Comuna]]&lt;&gt;99999,VLOOKUP($I5456,Localiza_CL[[Codcom]:[Población MINCIEN]],4,0),VLOOKUP($F5456,Localiza_CL[],4,0))</f>
        <v>-72.025446149800004</v>
      </c>
      <c r="O5456" s="24">
        <f>+IF(COVID_CL_CONFIRMA[[#This Row],[ID_Comuna]]&lt;&gt;99999,VLOOKUP($I5456,Localiza_CL[[Codcom]:[Población MINCIEN]],5,0),VLOOKUP($F5456,Localiza_CL[],5,0))</f>
        <v>-53.646790248899997</v>
      </c>
      <c r="P5456" s="23" t="e">
        <f t="shared" si="452"/>
        <v>#REF!</v>
      </c>
    </row>
    <row r="5457" spans="1:16" hidden="1" x14ac:dyDescent="0.25">
      <c r="A5457" s="53" t="e">
        <f t="shared" si="448"/>
        <v>#REF!</v>
      </c>
      <c r="B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7" s="21" t="str">
        <f t="shared" si="449"/>
        <v>Magallanes43929</v>
      </c>
      <c r="D5457" s="20" t="e">
        <f t="shared" si="450"/>
        <v>#REF!</v>
      </c>
      <c r="E5457" s="17">
        <v>43929</v>
      </c>
      <c r="F5457" s="20">
        <f>+VLOOKUP(COVID_CL_CONFIRMA[[#This Row],[ID_Comuna]],'LOCALIZA CL'!$B$2:$C$346,2,0)</f>
        <v>12</v>
      </c>
      <c r="G5457" s="22" t="str">
        <f>+VLOOKUP($F5457,Localiza_CL[[Codreg]:[Región]],12,0)</f>
        <v>Magallanes</v>
      </c>
      <c r="H5457" s="16" t="s">
        <v>60</v>
      </c>
      <c r="I5457" s="19">
        <f>+IFERROR(VLOOKUP(H5457,Comunas!$D$5:$E$349,2,0),99999)</f>
        <v>12101</v>
      </c>
      <c r="J5457" s="8" t="s">
        <v>24</v>
      </c>
      <c r="K5457" s="8"/>
      <c r="L5457" s="6" t="s">
        <v>24</v>
      </c>
      <c r="M5457" s="23" t="e">
        <f t="shared" si="451"/>
        <v>#REF!</v>
      </c>
      <c r="N5457" s="24">
        <f>+IF(COVID_CL_CONFIRMA[[#This Row],[ID_Comuna]]&lt;&gt;99999,VLOOKUP($I5457,Localiza_CL[[Codcom]:[Población MINCIEN]],4,0),VLOOKUP($F5457,Localiza_CL[],4,0))</f>
        <v>-72.025446149800004</v>
      </c>
      <c r="O5457" s="24">
        <f>+IF(COVID_CL_CONFIRMA[[#This Row],[ID_Comuna]]&lt;&gt;99999,VLOOKUP($I5457,Localiza_CL[[Codcom]:[Población MINCIEN]],5,0),VLOOKUP($F5457,Localiza_CL[],5,0))</f>
        <v>-53.646790248899997</v>
      </c>
      <c r="P5457" s="23" t="e">
        <f t="shared" si="452"/>
        <v>#REF!</v>
      </c>
    </row>
    <row r="5458" spans="1:16" hidden="1" x14ac:dyDescent="0.25">
      <c r="A5458" s="53" t="e">
        <f t="shared" si="448"/>
        <v>#REF!</v>
      </c>
      <c r="B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8" s="21" t="str">
        <f t="shared" si="449"/>
        <v>Magallanes43929</v>
      </c>
      <c r="D5458" s="20" t="e">
        <f t="shared" si="450"/>
        <v>#REF!</v>
      </c>
      <c r="E5458" s="17">
        <v>43929</v>
      </c>
      <c r="F5458" s="20">
        <f>+VLOOKUP(COVID_CL_CONFIRMA[[#This Row],[ID_Comuna]],'LOCALIZA CL'!$B$2:$C$346,2,0)</f>
        <v>12</v>
      </c>
      <c r="G5458" s="22" t="str">
        <f>+VLOOKUP($F5458,Localiza_CL[[Codreg]:[Región]],12,0)</f>
        <v>Magallanes</v>
      </c>
      <c r="H5458" s="16" t="s">
        <v>60</v>
      </c>
      <c r="I5458" s="19">
        <f>+IFERROR(VLOOKUP(H5458,Comunas!$D$5:$E$349,2,0),99999)</f>
        <v>12101</v>
      </c>
      <c r="J5458" s="8" t="s">
        <v>24</v>
      </c>
      <c r="K5458" s="8"/>
      <c r="L5458" s="6" t="s">
        <v>24</v>
      </c>
      <c r="M5458" s="23" t="e">
        <f t="shared" si="451"/>
        <v>#REF!</v>
      </c>
      <c r="N5458" s="24">
        <f>+IF(COVID_CL_CONFIRMA[[#This Row],[ID_Comuna]]&lt;&gt;99999,VLOOKUP($I5458,Localiza_CL[[Codcom]:[Población MINCIEN]],4,0),VLOOKUP($F5458,Localiza_CL[],4,0))</f>
        <v>-72.025446149800004</v>
      </c>
      <c r="O5458" s="24">
        <f>+IF(COVID_CL_CONFIRMA[[#This Row],[ID_Comuna]]&lt;&gt;99999,VLOOKUP($I5458,Localiza_CL[[Codcom]:[Población MINCIEN]],5,0),VLOOKUP($F5458,Localiza_CL[],5,0))</f>
        <v>-53.646790248899997</v>
      </c>
      <c r="P5458" s="23" t="e">
        <f t="shared" si="452"/>
        <v>#REF!</v>
      </c>
    </row>
    <row r="5459" spans="1:16" hidden="1" x14ac:dyDescent="0.25">
      <c r="A5459" s="53" t="e">
        <f t="shared" ref="A5459:A5522" si="453">+I5459&amp;E5459&amp;D5459</f>
        <v>#REF!</v>
      </c>
      <c r="B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9" s="21" t="str">
        <f t="shared" si="449"/>
        <v>Magallanes43929</v>
      </c>
      <c r="D5459" s="20" t="e">
        <f t="shared" si="450"/>
        <v>#REF!</v>
      </c>
      <c r="E5459" s="17">
        <v>43929</v>
      </c>
      <c r="F5459" s="20">
        <f>+VLOOKUP(COVID_CL_CONFIRMA[[#This Row],[ID_Comuna]],'LOCALIZA CL'!$B$2:$C$346,2,0)</f>
        <v>12</v>
      </c>
      <c r="G5459" s="22" t="str">
        <f>+VLOOKUP($F5459,Localiza_CL[[Codreg]:[Región]],12,0)</f>
        <v>Magallanes</v>
      </c>
      <c r="H5459" s="16" t="s">
        <v>60</v>
      </c>
      <c r="I5459" s="19">
        <f>+IFERROR(VLOOKUP(H5459,Comunas!$D$5:$E$349,2,0),99999)</f>
        <v>12101</v>
      </c>
      <c r="J5459" s="8" t="s">
        <v>24</v>
      </c>
      <c r="K5459" s="8"/>
      <c r="L5459" s="6" t="s">
        <v>24</v>
      </c>
      <c r="M5459" s="23" t="e">
        <f t="shared" si="451"/>
        <v>#REF!</v>
      </c>
      <c r="N5459" s="24">
        <f>+IF(COVID_CL_CONFIRMA[[#This Row],[ID_Comuna]]&lt;&gt;99999,VLOOKUP($I5459,Localiza_CL[[Codcom]:[Población MINCIEN]],4,0),VLOOKUP($F5459,Localiza_CL[],4,0))</f>
        <v>-72.025446149800004</v>
      </c>
      <c r="O5459" s="24">
        <f>+IF(COVID_CL_CONFIRMA[[#This Row],[ID_Comuna]]&lt;&gt;99999,VLOOKUP($I5459,Localiza_CL[[Codcom]:[Población MINCIEN]],5,0),VLOOKUP($F5459,Localiza_CL[],5,0))</f>
        <v>-53.646790248899997</v>
      </c>
      <c r="P5459" s="23" t="e">
        <f t="shared" si="452"/>
        <v>#REF!</v>
      </c>
    </row>
    <row r="5460" spans="1:16" hidden="1" x14ac:dyDescent="0.25">
      <c r="A5460" s="53" t="e">
        <f t="shared" si="453"/>
        <v>#REF!</v>
      </c>
      <c r="B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60" s="21" t="str">
        <f t="shared" si="449"/>
        <v>Magallanes43929</v>
      </c>
      <c r="D5460" s="20" t="e">
        <f t="shared" si="450"/>
        <v>#REF!</v>
      </c>
      <c r="E5460" s="17">
        <v>43929</v>
      </c>
      <c r="F5460" s="20">
        <f>+VLOOKUP(COVID_CL_CONFIRMA[[#This Row],[ID_Comuna]],'LOCALIZA CL'!$B$2:$C$346,2,0)</f>
        <v>12</v>
      </c>
      <c r="G5460" s="22" t="str">
        <f>+VLOOKUP($F5460,Localiza_CL[[Codreg]:[Región]],12,0)</f>
        <v>Magallanes</v>
      </c>
      <c r="H5460" s="16" t="s">
        <v>60</v>
      </c>
      <c r="I5460" s="19">
        <f>+IFERROR(VLOOKUP(H5460,Comunas!$D$5:$E$349,2,0),99999)</f>
        <v>12101</v>
      </c>
      <c r="J5460" s="8" t="s">
        <v>24</v>
      </c>
      <c r="K5460" s="8"/>
      <c r="L5460" s="6" t="s">
        <v>24</v>
      </c>
      <c r="M5460" s="23" t="e">
        <f t="shared" si="451"/>
        <v>#REF!</v>
      </c>
      <c r="N5460" s="24">
        <f>+IF(COVID_CL_CONFIRMA[[#This Row],[ID_Comuna]]&lt;&gt;99999,VLOOKUP($I5460,Localiza_CL[[Codcom]:[Población MINCIEN]],4,0),VLOOKUP($F5460,Localiza_CL[],4,0))</f>
        <v>-72.025446149800004</v>
      </c>
      <c r="O5460" s="24">
        <f>+IF(COVID_CL_CONFIRMA[[#This Row],[ID_Comuna]]&lt;&gt;99999,VLOOKUP($I5460,Localiza_CL[[Codcom]:[Población MINCIEN]],5,0),VLOOKUP($F5460,Localiza_CL[],5,0))</f>
        <v>-53.646790248899997</v>
      </c>
      <c r="P5460" s="23" t="e">
        <f t="shared" si="452"/>
        <v>#REF!</v>
      </c>
    </row>
    <row r="5461" spans="1:16" hidden="1" x14ac:dyDescent="0.25">
      <c r="A5461" s="53" t="e">
        <f t="shared" si="453"/>
        <v>#REF!</v>
      </c>
      <c r="B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61" s="21" t="str">
        <f t="shared" si="449"/>
        <v>Magallanes43929</v>
      </c>
      <c r="D5461" s="20" t="e">
        <f t="shared" si="450"/>
        <v>#REF!</v>
      </c>
      <c r="E5461" s="17">
        <v>43929</v>
      </c>
      <c r="F5461" s="20">
        <f>+VLOOKUP(COVID_CL_CONFIRMA[[#This Row],[ID_Comuna]],'LOCALIZA CL'!$B$2:$C$346,2,0)</f>
        <v>12</v>
      </c>
      <c r="G5461" s="22" t="str">
        <f>+VLOOKUP($F5461,Localiza_CL[[Codreg]:[Región]],12,0)</f>
        <v>Magallanes</v>
      </c>
      <c r="H5461" s="16" t="s">
        <v>60</v>
      </c>
      <c r="I5461" s="19">
        <f>+IFERROR(VLOOKUP(H5461,Comunas!$D$5:$E$349,2,0),99999)</f>
        <v>12101</v>
      </c>
      <c r="J5461" s="8" t="s">
        <v>24</v>
      </c>
      <c r="K5461" s="8"/>
      <c r="L5461" s="6" t="s">
        <v>24</v>
      </c>
      <c r="M5461" s="23" t="e">
        <f t="shared" si="451"/>
        <v>#REF!</v>
      </c>
      <c r="N5461" s="24">
        <f>+IF(COVID_CL_CONFIRMA[[#This Row],[ID_Comuna]]&lt;&gt;99999,VLOOKUP($I5461,Localiza_CL[[Codcom]:[Población MINCIEN]],4,0),VLOOKUP($F5461,Localiza_CL[],4,0))</f>
        <v>-72.025446149800004</v>
      </c>
      <c r="O5461" s="24">
        <f>+IF(COVID_CL_CONFIRMA[[#This Row],[ID_Comuna]]&lt;&gt;99999,VLOOKUP($I5461,Localiza_CL[[Codcom]:[Población MINCIEN]],5,0),VLOOKUP($F5461,Localiza_CL[],5,0))</f>
        <v>-53.646790248899997</v>
      </c>
      <c r="P5461" s="23" t="e">
        <f t="shared" si="452"/>
        <v>#REF!</v>
      </c>
    </row>
    <row r="5462" spans="1:16" hidden="1" x14ac:dyDescent="0.25">
      <c r="A5462" s="53" t="e">
        <f t="shared" si="453"/>
        <v>#REF!</v>
      </c>
      <c r="B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462" s="21" t="str">
        <f t="shared" si="449"/>
        <v>Metropolitana43929</v>
      </c>
      <c r="D5462" s="20" t="e">
        <f t="shared" si="450"/>
        <v>#REF!</v>
      </c>
      <c r="E5462" s="17">
        <v>43929</v>
      </c>
      <c r="F5462" s="20">
        <f>+VLOOKUP(COVID_CL_CONFIRMA[[#This Row],[ID_Comuna]],'LOCALIZA CL'!$B$2:$C$346,2,0)</f>
        <v>13</v>
      </c>
      <c r="G5462" s="22" t="str">
        <f>+VLOOKUP($F5462,Localiza_CL[[Codreg]:[Región]],12,0)</f>
        <v>Metropolitana</v>
      </c>
      <c r="H5462" s="16" t="s">
        <v>164</v>
      </c>
      <c r="I5462" s="19">
        <f>+IFERROR(VLOOKUP(H5462,Comunas!$D$5:$E$349,2,0),99999)</f>
        <v>13602</v>
      </c>
      <c r="J5462" s="8" t="s">
        <v>24</v>
      </c>
      <c r="K5462" s="8" t="s">
        <v>25</v>
      </c>
      <c r="L5462" s="6" t="s">
        <v>24</v>
      </c>
      <c r="M5462" s="23" t="e">
        <f t="shared" si="451"/>
        <v>#REF!</v>
      </c>
      <c r="N5462" s="24">
        <f>+IF(COVID_CL_CONFIRMA[[#This Row],[ID_Comuna]]&lt;&gt;99999,VLOOKUP($I5462,Localiza_CL[[Codcom]:[Población MINCIEN]],4,0),VLOOKUP($F5462,Localiza_CL[],4,0))</f>
        <v>-71.0335418234</v>
      </c>
      <c r="O5462" s="24">
        <f>+IF(COVID_CL_CONFIRMA[[#This Row],[ID_Comuna]]&lt;&gt;99999,VLOOKUP($I5462,Localiza_CL[[Codcom]:[Población MINCIEN]],5,0),VLOOKUP($F5462,Localiza_CL[],5,0))</f>
        <v>-33.667879126099997</v>
      </c>
      <c r="P5462" s="23" t="e">
        <f t="shared" si="452"/>
        <v>#REF!</v>
      </c>
    </row>
    <row r="5463" spans="1:16" hidden="1" x14ac:dyDescent="0.25">
      <c r="A5463" s="53" t="e">
        <f t="shared" si="453"/>
        <v>#REF!</v>
      </c>
      <c r="B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463" s="21" t="str">
        <f t="shared" si="449"/>
        <v>Metropolitana43929</v>
      </c>
      <c r="D5463" s="20" t="e">
        <f t="shared" si="450"/>
        <v>#REF!</v>
      </c>
      <c r="E5463" s="17">
        <v>43929</v>
      </c>
      <c r="F5463" s="20">
        <f>+VLOOKUP(COVID_CL_CONFIRMA[[#This Row],[ID_Comuna]],'LOCALIZA CL'!$B$2:$C$346,2,0)</f>
        <v>13</v>
      </c>
      <c r="G5463" s="22" t="str">
        <f>+VLOOKUP($F5463,Localiza_CL[[Codreg]:[Región]],12,0)</f>
        <v>Metropolitana</v>
      </c>
      <c r="H5463" s="16" t="s">
        <v>40</v>
      </c>
      <c r="I5463" s="19">
        <f>+IFERROR(VLOOKUP(H5463,Comunas!$D$5:$E$349,2,0),99999)</f>
        <v>13106</v>
      </c>
      <c r="J5463" s="8" t="s">
        <v>24</v>
      </c>
      <c r="K5463" s="8" t="s">
        <v>25</v>
      </c>
      <c r="L5463" s="6" t="s">
        <v>24</v>
      </c>
      <c r="M5463" s="23" t="e">
        <f t="shared" si="451"/>
        <v>#REF!</v>
      </c>
      <c r="N5463" s="24">
        <f>+IF(COVID_CL_CONFIRMA[[#This Row],[ID_Comuna]]&lt;&gt;99999,VLOOKUP($I5463,Localiza_CL[[Codcom]:[Población MINCIEN]],4,0),VLOOKUP($F5463,Localiza_CL[],4,0))</f>
        <v>-70.700989206800003</v>
      </c>
      <c r="O5463" s="24">
        <f>+IF(COVID_CL_CONFIRMA[[#This Row],[ID_Comuna]]&lt;&gt;99999,VLOOKUP($I5463,Localiza_CL[[Codcom]:[Población MINCIEN]],5,0),VLOOKUP($F5463,Localiza_CL[],5,0))</f>
        <v>-33.464456281099999</v>
      </c>
      <c r="P5463" s="23" t="e">
        <f t="shared" si="452"/>
        <v>#REF!</v>
      </c>
    </row>
    <row r="5464" spans="1:16" hidden="1" x14ac:dyDescent="0.25">
      <c r="A5464" s="53" t="e">
        <f t="shared" si="453"/>
        <v>#REF!</v>
      </c>
      <c r="B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464" s="21" t="str">
        <f t="shared" si="449"/>
        <v>Metropolitana43929</v>
      </c>
      <c r="D5464" s="20" t="e">
        <f t="shared" si="450"/>
        <v>#REF!</v>
      </c>
      <c r="E5464" s="17">
        <v>43929</v>
      </c>
      <c r="F5464" s="20">
        <f>+VLOOKUP(COVID_CL_CONFIRMA[[#This Row],[ID_Comuna]],'LOCALIZA CL'!$B$2:$C$346,2,0)</f>
        <v>13</v>
      </c>
      <c r="G5464" s="22" t="str">
        <f>+VLOOKUP($F5464,Localiza_CL[[Codreg]:[Región]],12,0)</f>
        <v>Metropolitana</v>
      </c>
      <c r="H5464" s="16" t="s">
        <v>98</v>
      </c>
      <c r="I5464" s="19">
        <f>+IFERROR(VLOOKUP(H5464,Comunas!$D$5:$E$349,2,0),99999)</f>
        <v>13107</v>
      </c>
      <c r="J5464" s="8" t="s">
        <v>24</v>
      </c>
      <c r="K5464" s="8" t="s">
        <v>25</v>
      </c>
      <c r="L5464" s="6" t="s">
        <v>24</v>
      </c>
      <c r="M5464" s="23" t="e">
        <f t="shared" si="451"/>
        <v>#REF!</v>
      </c>
      <c r="N5464" s="24">
        <f>+IF(COVID_CL_CONFIRMA[[#This Row],[ID_Comuna]]&lt;&gt;99999,VLOOKUP($I5464,Localiza_CL[[Codcom]:[Población MINCIEN]],4,0),VLOOKUP($F5464,Localiza_CL[],4,0))</f>
        <v>-70.638209706200001</v>
      </c>
      <c r="O5464" s="24">
        <f>+IF(COVID_CL_CONFIRMA[[#This Row],[ID_Comuna]]&lt;&gt;99999,VLOOKUP($I5464,Localiza_CL[[Codcom]:[Población MINCIEN]],5,0),VLOOKUP($F5464,Localiza_CL[],5,0))</f>
        <v>-33.3603864655</v>
      </c>
      <c r="P5464" s="23" t="e">
        <f t="shared" si="452"/>
        <v>#REF!</v>
      </c>
    </row>
    <row r="5465" spans="1:16" hidden="1" x14ac:dyDescent="0.25">
      <c r="A5465" s="53" t="e">
        <f t="shared" si="453"/>
        <v>#REF!</v>
      </c>
      <c r="B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465" s="21" t="str">
        <f t="shared" si="449"/>
        <v>Metropolitana43929</v>
      </c>
      <c r="D5465" s="20" t="e">
        <f t="shared" si="450"/>
        <v>#REF!</v>
      </c>
      <c r="E5465" s="17">
        <v>43929</v>
      </c>
      <c r="F5465" s="20">
        <f>+VLOOKUP(COVID_CL_CONFIRMA[[#This Row],[ID_Comuna]],'LOCALIZA CL'!$B$2:$C$346,2,0)</f>
        <v>13</v>
      </c>
      <c r="G5465" s="22" t="str">
        <f>+VLOOKUP($F5465,Localiza_CL[[Codreg]:[Región]],12,0)</f>
        <v>Metropolitana</v>
      </c>
      <c r="H5465" s="16" t="s">
        <v>287</v>
      </c>
      <c r="I5465" s="19">
        <f>+IFERROR(VLOOKUP(H5465,Comunas!$D$5:$E$349,2,0),99999)</f>
        <v>13603</v>
      </c>
      <c r="J5465" s="8" t="s">
        <v>24</v>
      </c>
      <c r="K5465" s="8" t="s">
        <v>25</v>
      </c>
      <c r="L5465" s="6" t="s">
        <v>24</v>
      </c>
      <c r="M5465" s="23" t="e">
        <f t="shared" si="451"/>
        <v>#REF!</v>
      </c>
      <c r="N5465" s="24">
        <f>+IF(COVID_CL_CONFIRMA[[#This Row],[ID_Comuna]]&lt;&gt;99999,VLOOKUP($I5465,Localiza_CL[[Codcom]:[Población MINCIEN]],4,0),VLOOKUP($F5465,Localiza_CL[],4,0))</f>
        <v>-70.945911622300002</v>
      </c>
      <c r="O5465" s="24">
        <f>+IF(COVID_CL_CONFIRMA[[#This Row],[ID_Comuna]]&lt;&gt;99999,VLOOKUP($I5465,Localiza_CL[[Codcom]:[Población MINCIEN]],5,0),VLOOKUP($F5465,Localiza_CL[],5,0))</f>
        <v>-33.748719937099999</v>
      </c>
      <c r="P5465" s="23" t="e">
        <f t="shared" si="452"/>
        <v>#REF!</v>
      </c>
    </row>
    <row r="5466" spans="1:16" hidden="1" x14ac:dyDescent="0.25">
      <c r="A5466" s="53" t="e">
        <f t="shared" si="453"/>
        <v>#REF!</v>
      </c>
      <c r="B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466" s="21" t="str">
        <f t="shared" si="449"/>
        <v>Metropolitana43929</v>
      </c>
      <c r="D5466" s="20" t="e">
        <f t="shared" si="450"/>
        <v>#REF!</v>
      </c>
      <c r="E5466" s="17">
        <v>43929</v>
      </c>
      <c r="F5466" s="20">
        <f>+VLOOKUP(COVID_CL_CONFIRMA[[#This Row],[ID_Comuna]],'LOCALIZA CL'!$B$2:$C$346,2,0)</f>
        <v>13</v>
      </c>
      <c r="G5466" s="22" t="str">
        <f>+VLOOKUP($F5466,Localiza_CL[[Codreg]:[Región]],12,0)</f>
        <v>Metropolitana</v>
      </c>
      <c r="H5466" s="16" t="s">
        <v>100</v>
      </c>
      <c r="I5466" s="19">
        <f>+IFERROR(VLOOKUP(H5466,Comunas!$D$5:$E$349,2,0),99999)</f>
        <v>13109</v>
      </c>
      <c r="J5466" s="8" t="s">
        <v>24</v>
      </c>
      <c r="K5466" s="8" t="s">
        <v>25</v>
      </c>
      <c r="L5466" s="6" t="s">
        <v>24</v>
      </c>
      <c r="M5466" s="23" t="e">
        <f t="shared" si="451"/>
        <v>#REF!</v>
      </c>
      <c r="N5466" s="24">
        <f>+IF(COVID_CL_CONFIRMA[[#This Row],[ID_Comuna]]&lt;&gt;99999,VLOOKUP($I5466,Localiza_CL[[Codcom]:[Población MINCIEN]],4,0),VLOOKUP($F5466,Localiza_CL[],4,0))</f>
        <v>-70.663994216299997</v>
      </c>
      <c r="O5466" s="24">
        <f>+IF(COVID_CL_CONFIRMA[[#This Row],[ID_Comuna]]&lt;&gt;99999,VLOOKUP($I5466,Localiza_CL[[Codcom]:[Población MINCIEN]],5,0),VLOOKUP($F5466,Localiza_CL[],5,0))</f>
        <v>-33.530257946699997</v>
      </c>
      <c r="P5466" s="23" t="e">
        <f t="shared" si="452"/>
        <v>#REF!</v>
      </c>
    </row>
    <row r="5467" spans="1:16" hidden="1" x14ac:dyDescent="0.25">
      <c r="A5467" s="53" t="e">
        <f t="shared" si="453"/>
        <v>#REF!</v>
      </c>
      <c r="B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467" s="21" t="str">
        <f t="shared" si="449"/>
        <v>Ñuble43929</v>
      </c>
      <c r="D5467" s="20" t="e">
        <f t="shared" si="450"/>
        <v>#REF!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102</v>
      </c>
      <c r="I5467" s="19">
        <f>+IFERROR(VLOOKUP(H5467,Comunas!$D$5:$E$349,2,0),99999)</f>
        <v>16102</v>
      </c>
      <c r="J5467" s="8" t="s">
        <v>24</v>
      </c>
      <c r="K5467" s="8"/>
      <c r="L5467" s="6" t="s">
        <v>24</v>
      </c>
      <c r="M5467" s="23" t="e">
        <f t="shared" si="451"/>
        <v>#REF!</v>
      </c>
      <c r="N5467" s="24">
        <f>+IF(COVID_CL_CONFIRMA[[#This Row],[ID_Comuna]]&lt;&gt;99999,VLOOKUP($I5467,Localiza_CL[[Codcom]:[Población MINCIEN]],4,0),VLOOKUP($F5467,Localiza_CL[],4,0))</f>
        <v>-72.290021584200005</v>
      </c>
      <c r="O5467" s="24">
        <f>+IF(COVID_CL_CONFIRMA[[#This Row],[ID_Comuna]]&lt;&gt;99999,VLOOKUP($I5467,Localiza_CL[[Codcom]:[Población MINCIEN]],5,0),VLOOKUP($F5467,Localiza_CL[],5,0))</f>
        <v>-36.790403042400001</v>
      </c>
      <c r="P5467" s="23" t="e">
        <f t="shared" si="452"/>
        <v>#REF!</v>
      </c>
    </row>
    <row r="5468" spans="1:16" hidden="1" x14ac:dyDescent="0.25">
      <c r="A5468" s="53" t="e">
        <f t="shared" si="453"/>
        <v>#REF!</v>
      </c>
      <c r="B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8" s="21" t="str">
        <f t="shared" ref="C5468:C5531" si="454">+G5468&amp;E5468</f>
        <v>Ñuble43929</v>
      </c>
      <c r="D5468" s="20" t="e">
        <f t="shared" si="450"/>
        <v>#REF!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e">
        <f t="shared" si="451"/>
        <v>#REF!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e">
        <f t="shared" si="452"/>
        <v>#REF!</v>
      </c>
    </row>
    <row r="5469" spans="1:16" hidden="1" x14ac:dyDescent="0.25">
      <c r="A5469" s="53" t="e">
        <f t="shared" si="453"/>
        <v>#REF!</v>
      </c>
      <c r="B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9" s="21" t="str">
        <f t="shared" si="454"/>
        <v>Ñuble43929</v>
      </c>
      <c r="D5469" s="20" t="e">
        <f t="shared" si="450"/>
        <v>#REF!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e">
        <f t="shared" si="451"/>
        <v>#REF!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e">
        <f t="shared" si="452"/>
        <v>#REF!</v>
      </c>
    </row>
    <row r="5470" spans="1:16" hidden="1" x14ac:dyDescent="0.25">
      <c r="A5470" s="53" t="e">
        <f t="shared" si="453"/>
        <v>#REF!</v>
      </c>
      <c r="B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0" s="21" t="str">
        <f t="shared" si="454"/>
        <v>Ñuble43929</v>
      </c>
      <c r="D5470" s="20" t="e">
        <f t="shared" ref="D5470:D5533" si="455">+D5469+1</f>
        <v>#REF!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e">
        <f t="shared" ref="M5470:M5533" si="456">+M5469</f>
        <v>#REF!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e">
        <f t="shared" ref="P5470:P5533" si="457">+P5469</f>
        <v>#REF!</v>
      </c>
    </row>
    <row r="5471" spans="1:16" hidden="1" x14ac:dyDescent="0.25">
      <c r="A5471" s="53" t="e">
        <f t="shared" si="453"/>
        <v>#REF!</v>
      </c>
      <c r="B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1" s="21" t="str">
        <f t="shared" si="454"/>
        <v>Ñuble43929</v>
      </c>
      <c r="D5471" s="20" t="e">
        <f t="shared" si="455"/>
        <v>#REF!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e">
        <f t="shared" si="456"/>
        <v>#REF!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e">
        <f t="shared" si="457"/>
        <v>#REF!</v>
      </c>
    </row>
    <row r="5472" spans="1:16" hidden="1" x14ac:dyDescent="0.25">
      <c r="A5472" s="53" t="e">
        <f t="shared" si="453"/>
        <v>#REF!</v>
      </c>
      <c r="B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2" s="21" t="str">
        <f t="shared" si="454"/>
        <v>Ñuble43929</v>
      </c>
      <c r="D5472" s="20" t="e">
        <f t="shared" si="455"/>
        <v>#REF!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35</v>
      </c>
      <c r="I5472" s="19">
        <f>+IFERROR(VLOOKUP(H5472,Comunas!$D$5:$E$349,2,0),99999)</f>
        <v>16101</v>
      </c>
      <c r="J5472" s="8" t="s">
        <v>24</v>
      </c>
      <c r="K5472" s="8"/>
      <c r="L5472" s="6" t="s">
        <v>24</v>
      </c>
      <c r="M5472" s="23" t="e">
        <f t="shared" si="456"/>
        <v>#REF!</v>
      </c>
      <c r="N5472" s="24">
        <f>+IF(COVID_CL_CONFIRMA[[#This Row],[ID_Comuna]]&lt;&gt;99999,VLOOKUP($I5472,Localiza_CL[[Codcom]:[Población MINCIEN]],4,0),VLOOKUP($F5472,Localiza_CL[],4,0))</f>
        <v>-72.128724431199998</v>
      </c>
      <c r="O5472" s="24">
        <f>+IF(COVID_CL_CONFIRMA[[#This Row],[ID_Comuna]]&lt;&gt;99999,VLOOKUP($I5472,Localiza_CL[[Codcom]:[Población MINCIEN]],5,0),VLOOKUP($F5472,Localiza_CL[],5,0))</f>
        <v>-36.617491664900001</v>
      </c>
      <c r="P5472" s="23" t="e">
        <f t="shared" si="457"/>
        <v>#REF!</v>
      </c>
    </row>
    <row r="5473" spans="1:16" hidden="1" x14ac:dyDescent="0.25">
      <c r="A5473" s="53" t="e">
        <f t="shared" si="453"/>
        <v>#REF!</v>
      </c>
      <c r="B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3" s="21" t="str">
        <f t="shared" si="454"/>
        <v>Ñuble43929</v>
      </c>
      <c r="D5473" s="20" t="e">
        <f t="shared" si="455"/>
        <v>#REF!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35</v>
      </c>
      <c r="I5473" s="19">
        <f>+IFERROR(VLOOKUP(H5473,Comunas!$D$5:$E$349,2,0),99999)</f>
        <v>16101</v>
      </c>
      <c r="J5473" s="8" t="s">
        <v>24</v>
      </c>
      <c r="K5473" s="8"/>
      <c r="L5473" s="6" t="s">
        <v>24</v>
      </c>
      <c r="M5473" s="23" t="e">
        <f t="shared" si="456"/>
        <v>#REF!</v>
      </c>
      <c r="N5473" s="24">
        <f>+IF(COVID_CL_CONFIRMA[[#This Row],[ID_Comuna]]&lt;&gt;99999,VLOOKUP($I5473,Localiza_CL[[Codcom]:[Población MINCIEN]],4,0),VLOOKUP($F5473,Localiza_CL[],4,0))</f>
        <v>-72.128724431199998</v>
      </c>
      <c r="O5473" s="24">
        <f>+IF(COVID_CL_CONFIRMA[[#This Row],[ID_Comuna]]&lt;&gt;99999,VLOOKUP($I5473,Localiza_CL[[Codcom]:[Población MINCIEN]],5,0),VLOOKUP($F5473,Localiza_CL[],5,0))</f>
        <v>-36.617491664900001</v>
      </c>
      <c r="P5473" s="23" t="e">
        <f t="shared" si="457"/>
        <v>#REF!</v>
      </c>
    </row>
    <row r="5474" spans="1:16" hidden="1" x14ac:dyDescent="0.25">
      <c r="A5474" s="53" t="e">
        <f t="shared" si="453"/>
        <v>#REF!</v>
      </c>
      <c r="B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4" s="21" t="str">
        <f t="shared" si="454"/>
        <v>Ñuble43929</v>
      </c>
      <c r="D5474" s="20" t="e">
        <f t="shared" si="455"/>
        <v>#REF!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35</v>
      </c>
      <c r="I5474" s="19">
        <f>+IFERROR(VLOOKUP(H5474,Comunas!$D$5:$E$349,2,0),99999)</f>
        <v>16101</v>
      </c>
      <c r="J5474" s="8" t="s">
        <v>24</v>
      </c>
      <c r="K5474" s="8"/>
      <c r="L5474" s="6" t="s">
        <v>24</v>
      </c>
      <c r="M5474" s="23" t="e">
        <f t="shared" si="456"/>
        <v>#REF!</v>
      </c>
      <c r="N5474" s="24">
        <f>+IF(COVID_CL_CONFIRMA[[#This Row],[ID_Comuna]]&lt;&gt;99999,VLOOKUP($I5474,Localiza_CL[[Codcom]:[Población MINCIEN]],4,0),VLOOKUP($F5474,Localiza_CL[],4,0))</f>
        <v>-72.128724431199998</v>
      </c>
      <c r="O5474" s="24">
        <f>+IF(COVID_CL_CONFIRMA[[#This Row],[ID_Comuna]]&lt;&gt;99999,VLOOKUP($I5474,Localiza_CL[[Codcom]:[Población MINCIEN]],5,0),VLOOKUP($F5474,Localiza_CL[],5,0))</f>
        <v>-36.617491664900001</v>
      </c>
      <c r="P5474" s="23" t="e">
        <f t="shared" si="457"/>
        <v>#REF!</v>
      </c>
    </row>
    <row r="5475" spans="1:16" hidden="1" x14ac:dyDescent="0.25">
      <c r="A5475" s="53" t="e">
        <f t="shared" si="453"/>
        <v>#REF!</v>
      </c>
      <c r="B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5" s="21" t="str">
        <f t="shared" si="454"/>
        <v>Ñuble43929</v>
      </c>
      <c r="D5475" s="20" t="e">
        <f t="shared" si="455"/>
        <v>#REF!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35</v>
      </c>
      <c r="I5475" s="19">
        <f>+IFERROR(VLOOKUP(H5475,Comunas!$D$5:$E$349,2,0),99999)</f>
        <v>16101</v>
      </c>
      <c r="J5475" s="8" t="s">
        <v>24</v>
      </c>
      <c r="K5475" s="8"/>
      <c r="L5475" s="6" t="s">
        <v>24</v>
      </c>
      <c r="M5475" s="23" t="e">
        <f t="shared" si="456"/>
        <v>#REF!</v>
      </c>
      <c r="N5475" s="24">
        <f>+IF(COVID_CL_CONFIRMA[[#This Row],[ID_Comuna]]&lt;&gt;99999,VLOOKUP($I5475,Localiza_CL[[Codcom]:[Población MINCIEN]],4,0),VLOOKUP($F5475,Localiza_CL[],4,0))</f>
        <v>-72.128724431199998</v>
      </c>
      <c r="O5475" s="24">
        <f>+IF(COVID_CL_CONFIRMA[[#This Row],[ID_Comuna]]&lt;&gt;99999,VLOOKUP($I5475,Localiza_CL[[Codcom]:[Población MINCIEN]],5,0),VLOOKUP($F5475,Localiza_CL[],5,0))</f>
        <v>-36.617491664900001</v>
      </c>
      <c r="P5475" s="23" t="e">
        <f t="shared" si="457"/>
        <v>#REF!</v>
      </c>
    </row>
    <row r="5476" spans="1:16" hidden="1" x14ac:dyDescent="0.25">
      <c r="A5476" s="53" t="e">
        <f t="shared" si="453"/>
        <v>#REF!</v>
      </c>
      <c r="B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6" s="21" t="str">
        <f t="shared" si="454"/>
        <v>Ñuble43929</v>
      </c>
      <c r="D5476" s="20" t="e">
        <f t="shared" si="455"/>
        <v>#REF!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35</v>
      </c>
      <c r="I5476" s="19">
        <f>+IFERROR(VLOOKUP(H5476,Comunas!$D$5:$E$349,2,0),99999)</f>
        <v>16101</v>
      </c>
      <c r="J5476" s="8" t="s">
        <v>24</v>
      </c>
      <c r="K5476" s="8"/>
      <c r="L5476" s="6" t="s">
        <v>24</v>
      </c>
      <c r="M5476" s="23" t="e">
        <f t="shared" si="456"/>
        <v>#REF!</v>
      </c>
      <c r="N5476" s="24">
        <f>+IF(COVID_CL_CONFIRMA[[#This Row],[ID_Comuna]]&lt;&gt;99999,VLOOKUP($I5476,Localiza_CL[[Codcom]:[Población MINCIEN]],4,0),VLOOKUP($F5476,Localiza_CL[],4,0))</f>
        <v>-72.128724431199998</v>
      </c>
      <c r="O5476" s="24">
        <f>+IF(COVID_CL_CONFIRMA[[#This Row],[ID_Comuna]]&lt;&gt;99999,VLOOKUP($I5476,Localiza_CL[[Codcom]:[Población MINCIEN]],5,0),VLOOKUP($F5476,Localiza_CL[],5,0))</f>
        <v>-36.617491664900001</v>
      </c>
      <c r="P5476" s="23" t="e">
        <f t="shared" si="457"/>
        <v>#REF!</v>
      </c>
    </row>
    <row r="5477" spans="1:16" hidden="1" x14ac:dyDescent="0.25">
      <c r="A5477" s="53" t="e">
        <f t="shared" si="453"/>
        <v>#REF!</v>
      </c>
      <c r="B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7" s="21" t="str">
        <f t="shared" si="454"/>
        <v>Ñuble43929</v>
      </c>
      <c r="D5477" s="20" t="e">
        <f t="shared" si="455"/>
        <v>#REF!</v>
      </c>
      <c r="E5477" s="17">
        <v>43929</v>
      </c>
      <c r="F5477" s="20">
        <f>+VLOOKUP(COVID_CL_CONFIRMA[[#This Row],[ID_Comuna]],'LOCALIZA CL'!$B$2:$C$346,2,0)</f>
        <v>16</v>
      </c>
      <c r="G5477" s="22" t="str">
        <f>+VLOOKUP($F5477,Localiza_CL[[Codreg]:[Región]],12,0)</f>
        <v>Ñuble</v>
      </c>
      <c r="H5477" s="16" t="s">
        <v>35</v>
      </c>
      <c r="I5477" s="19">
        <f>+IFERROR(VLOOKUP(H5477,Comunas!$D$5:$E$349,2,0),99999)</f>
        <v>16101</v>
      </c>
      <c r="J5477" s="8" t="s">
        <v>24</v>
      </c>
      <c r="K5477" s="8"/>
      <c r="L5477" s="6" t="s">
        <v>24</v>
      </c>
      <c r="M5477" s="23" t="e">
        <f t="shared" si="456"/>
        <v>#REF!</v>
      </c>
      <c r="N5477" s="24">
        <f>+IF(COVID_CL_CONFIRMA[[#This Row],[ID_Comuna]]&lt;&gt;99999,VLOOKUP($I5477,Localiza_CL[[Codcom]:[Población MINCIEN]],4,0),VLOOKUP($F5477,Localiza_CL[],4,0))</f>
        <v>-72.128724431199998</v>
      </c>
      <c r="O5477" s="24">
        <f>+IF(COVID_CL_CONFIRMA[[#This Row],[ID_Comuna]]&lt;&gt;99999,VLOOKUP($I5477,Localiza_CL[[Codcom]:[Población MINCIEN]],5,0),VLOOKUP($F5477,Localiza_CL[],5,0))</f>
        <v>-36.617491664900001</v>
      </c>
      <c r="P5477" s="23" t="e">
        <f t="shared" si="457"/>
        <v>#REF!</v>
      </c>
    </row>
    <row r="5478" spans="1:16" hidden="1" x14ac:dyDescent="0.25">
      <c r="A5478" s="53" t="e">
        <f t="shared" si="453"/>
        <v>#REF!</v>
      </c>
      <c r="B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78" s="21" t="str">
        <f t="shared" si="454"/>
        <v>Biobío43929</v>
      </c>
      <c r="D5478" s="20" t="e">
        <f t="shared" si="455"/>
        <v>#REF!</v>
      </c>
      <c r="E5478" s="17">
        <v>43929</v>
      </c>
      <c r="F5478" s="20">
        <f>+VLOOKUP(COVID_CL_CONFIRMA[[#This Row],[ID_Comuna]],'LOCALIZA CL'!$B$2:$C$346,2,0)</f>
        <v>8</v>
      </c>
      <c r="G5478" s="22" t="str">
        <f>+VLOOKUP($F5478,Localiza_CL[[Codreg]:[Región]],12,0)</f>
        <v>Biobío</v>
      </c>
      <c r="H5478" s="32" t="s">
        <v>37</v>
      </c>
      <c r="I5478" s="19">
        <f>+IFERROR(VLOOKUP(H5478,Comunas!$D$5:$E$349,2,0),99999)</f>
        <v>8101</v>
      </c>
      <c r="J5478" s="8" t="s">
        <v>24</v>
      </c>
      <c r="K5478" s="8"/>
      <c r="L5478" s="6" t="s">
        <v>24</v>
      </c>
      <c r="M5478" s="23" t="e">
        <f t="shared" si="456"/>
        <v>#REF!</v>
      </c>
      <c r="N5478" s="24">
        <f>+IF(COVID_CL_CONFIRMA[[#This Row],[ID_Comuna]]&lt;&gt;99999,VLOOKUP($I5478,Localiza_CL[[Codcom]:[Población MINCIEN]],4,0),VLOOKUP($F5478,Localiza_CL[],4,0))</f>
        <v>-72.950829239200004</v>
      </c>
      <c r="O5478" s="24">
        <f>+IF(COVID_CL_CONFIRMA[[#This Row],[ID_Comuna]]&lt;&gt;99999,VLOOKUP($I5478,Localiza_CL[[Codcom]:[Población MINCIEN]],5,0),VLOOKUP($F5478,Localiza_CL[],5,0))</f>
        <v>-36.834303278500002</v>
      </c>
      <c r="P5478" s="23" t="e">
        <f t="shared" si="457"/>
        <v>#REF!</v>
      </c>
    </row>
    <row r="5479" spans="1:16" hidden="1" x14ac:dyDescent="0.25">
      <c r="A5479" s="53" t="e">
        <f t="shared" si="453"/>
        <v>#REF!</v>
      </c>
      <c r="B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79" s="21" t="str">
        <f t="shared" si="454"/>
        <v>Biobío43929</v>
      </c>
      <c r="D5479" s="20" t="e">
        <f t="shared" si="455"/>
        <v>#REF!</v>
      </c>
      <c r="E5479" s="17">
        <v>43929</v>
      </c>
      <c r="F5479" s="20">
        <f>+VLOOKUP(COVID_CL_CONFIRMA[[#This Row],[ID_Comuna]],'LOCALIZA CL'!$B$2:$C$346,2,0)</f>
        <v>8</v>
      </c>
      <c r="G5479" s="22" t="str">
        <f>+VLOOKUP($F5479,Localiza_CL[[Codreg]:[Región]],12,0)</f>
        <v>Biobío</v>
      </c>
      <c r="H5479" s="32" t="s">
        <v>37</v>
      </c>
      <c r="I5479" s="19">
        <f>+IFERROR(VLOOKUP(H5479,Comunas!$D$5:$E$349,2,0),99999)</f>
        <v>8101</v>
      </c>
      <c r="J5479" s="8" t="s">
        <v>24</v>
      </c>
      <c r="K5479" s="8"/>
      <c r="L5479" s="6" t="s">
        <v>24</v>
      </c>
      <c r="M5479" s="23" t="e">
        <f t="shared" si="456"/>
        <v>#REF!</v>
      </c>
      <c r="N5479" s="24">
        <f>+IF(COVID_CL_CONFIRMA[[#This Row],[ID_Comuna]]&lt;&gt;99999,VLOOKUP($I5479,Localiza_CL[[Codcom]:[Población MINCIEN]],4,0),VLOOKUP($F5479,Localiza_CL[],4,0))</f>
        <v>-72.950829239200004</v>
      </c>
      <c r="O5479" s="24">
        <f>+IF(COVID_CL_CONFIRMA[[#This Row],[ID_Comuna]]&lt;&gt;99999,VLOOKUP($I5479,Localiza_CL[[Codcom]:[Población MINCIEN]],5,0),VLOOKUP($F5479,Localiza_CL[],5,0))</f>
        <v>-36.834303278500002</v>
      </c>
      <c r="P5479" s="23" t="e">
        <f t="shared" si="457"/>
        <v>#REF!</v>
      </c>
    </row>
    <row r="5480" spans="1:16" hidden="1" x14ac:dyDescent="0.25">
      <c r="A5480" s="53" t="e">
        <f t="shared" si="453"/>
        <v>#REF!</v>
      </c>
      <c r="B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80" s="21" t="str">
        <f t="shared" si="454"/>
        <v>Ñuble43929</v>
      </c>
      <c r="D5480" s="20" t="e">
        <f t="shared" si="455"/>
        <v>#REF!</v>
      </c>
      <c r="E5480" s="17">
        <v>43929</v>
      </c>
      <c r="F5480" s="20">
        <f>+VLOOKUP(COVID_CL_CONFIRMA[[#This Row],[ID_Comuna]],'LOCALIZA CL'!$B$2:$C$346,2,0)</f>
        <v>16</v>
      </c>
      <c r="G5480" s="22" t="str">
        <f>+VLOOKUP($F5480,Localiza_CL[[Codreg]:[Región]],12,0)</f>
        <v>Ñuble</v>
      </c>
      <c r="H5480" s="32" t="s">
        <v>90</v>
      </c>
      <c r="I5480" s="19">
        <f>+IFERROR(VLOOKUP(H5480,Comunas!$D$5:$E$349,2,0),99999)</f>
        <v>16103</v>
      </c>
      <c r="J5480" s="8" t="s">
        <v>24</v>
      </c>
      <c r="K5480" s="8"/>
      <c r="L5480" s="6" t="s">
        <v>24</v>
      </c>
      <c r="M5480" s="23" t="e">
        <f t="shared" si="456"/>
        <v>#REF!</v>
      </c>
      <c r="N5480" s="24">
        <f>+IF(COVID_CL_CONFIRMA[[#This Row],[ID_Comuna]]&lt;&gt;99999,VLOOKUP($I5480,Localiza_CL[[Codcom]:[Población MINCIEN]],4,0),VLOOKUP($F5480,Localiza_CL[],4,0))</f>
        <v>-72.198805179900006</v>
      </c>
      <c r="O5480" s="24">
        <f>+IF(COVID_CL_CONFIRMA[[#This Row],[ID_Comuna]]&lt;&gt;99999,VLOOKUP($I5480,Localiza_CL[[Codcom]:[Población MINCIEN]],5,0),VLOOKUP($F5480,Localiza_CL[],5,0))</f>
        <v>-36.680354247099999</v>
      </c>
      <c r="P5480" s="23" t="e">
        <f t="shared" si="457"/>
        <v>#REF!</v>
      </c>
    </row>
    <row r="5481" spans="1:16" hidden="1" x14ac:dyDescent="0.25">
      <c r="A5481" s="53" t="e">
        <f t="shared" si="453"/>
        <v>#REF!</v>
      </c>
      <c r="B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81" s="21" t="str">
        <f t="shared" si="454"/>
        <v>Ñuble43929</v>
      </c>
      <c r="D5481" s="20" t="e">
        <f t="shared" si="455"/>
        <v>#REF!</v>
      </c>
      <c r="E5481" s="17">
        <v>43929</v>
      </c>
      <c r="F5481" s="20">
        <f>+VLOOKUP(COVID_CL_CONFIRMA[[#This Row],[ID_Comuna]],'LOCALIZA CL'!$B$2:$C$346,2,0)</f>
        <v>16</v>
      </c>
      <c r="G5481" s="22" t="str">
        <f>+VLOOKUP($F5481,Localiza_CL[[Codreg]:[Región]],12,0)</f>
        <v>Ñuble</v>
      </c>
      <c r="H5481" s="32" t="s">
        <v>90</v>
      </c>
      <c r="I5481" s="19">
        <f>+IFERROR(VLOOKUP(H5481,Comunas!$D$5:$E$349,2,0),99999)</f>
        <v>16103</v>
      </c>
      <c r="J5481" s="8" t="s">
        <v>24</v>
      </c>
      <c r="K5481" s="8"/>
      <c r="L5481" s="6" t="s">
        <v>24</v>
      </c>
      <c r="M5481" s="23" t="e">
        <f t="shared" si="456"/>
        <v>#REF!</v>
      </c>
      <c r="N5481" s="24">
        <f>+IF(COVID_CL_CONFIRMA[[#This Row],[ID_Comuna]]&lt;&gt;99999,VLOOKUP($I5481,Localiza_CL[[Codcom]:[Población MINCIEN]],4,0),VLOOKUP($F5481,Localiza_CL[],4,0))</f>
        <v>-72.198805179900006</v>
      </c>
      <c r="O5481" s="24">
        <f>+IF(COVID_CL_CONFIRMA[[#This Row],[ID_Comuna]]&lt;&gt;99999,VLOOKUP($I5481,Localiza_CL[[Codcom]:[Población MINCIEN]],5,0),VLOOKUP($F5481,Localiza_CL[],5,0))</f>
        <v>-36.680354247099999</v>
      </c>
      <c r="P5481" s="23" t="e">
        <f t="shared" si="457"/>
        <v>#REF!</v>
      </c>
    </row>
    <row r="5482" spans="1:16" hidden="1" x14ac:dyDescent="0.25">
      <c r="A5482" s="53" t="e">
        <f t="shared" si="453"/>
        <v>#REF!</v>
      </c>
      <c r="B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482" s="21" t="str">
        <f t="shared" si="454"/>
        <v>Ñuble43929</v>
      </c>
      <c r="D5482" s="20" t="e">
        <f t="shared" si="455"/>
        <v>#REF!</v>
      </c>
      <c r="E5482" s="17">
        <v>43929</v>
      </c>
      <c r="F5482" s="20">
        <f>+VLOOKUP(COVID_CL_CONFIRMA[[#This Row],[ID_Comuna]],'LOCALIZA CL'!$B$2:$C$346,2,0)</f>
        <v>16</v>
      </c>
      <c r="G5482" s="22" t="str">
        <f>+VLOOKUP($F5482,Localiza_CL[[Codreg]:[Región]],12,0)</f>
        <v>Ñuble</v>
      </c>
      <c r="H5482" s="16" t="s">
        <v>280</v>
      </c>
      <c r="I5482" s="19">
        <f>+IFERROR(VLOOKUP(H5482,Comunas!$D$5:$E$349,2,0),99999)</f>
        <v>16302</v>
      </c>
      <c r="J5482" s="8" t="s">
        <v>24</v>
      </c>
      <c r="K5482" s="8" t="s">
        <v>25</v>
      </c>
      <c r="L5482" s="6" t="s">
        <v>24</v>
      </c>
      <c r="M5482" s="23" t="e">
        <f t="shared" si="456"/>
        <v>#REF!</v>
      </c>
      <c r="N5482" s="24">
        <f>+IF(COVID_CL_CONFIRMA[[#This Row],[ID_Comuna]]&lt;&gt;99999,VLOOKUP($I5482,Localiza_CL[[Codcom]:[Población MINCIEN]],4,0),VLOOKUP($F5482,Localiza_CL[],4,0))</f>
        <v>-71.581737136100003</v>
      </c>
      <c r="O5482" s="24">
        <f>+IF(COVID_CL_CONFIRMA[[#This Row],[ID_Comuna]]&lt;&gt;99999,VLOOKUP($I5482,Localiza_CL[[Codcom]:[Población MINCIEN]],5,0),VLOOKUP($F5482,Localiza_CL[],5,0))</f>
        <v>-36.701915441700002</v>
      </c>
      <c r="P5482" s="23" t="e">
        <f t="shared" si="457"/>
        <v>#REF!</v>
      </c>
    </row>
    <row r="5483" spans="1:16" hidden="1" x14ac:dyDescent="0.25">
      <c r="A5483" s="53" t="e">
        <f t="shared" si="453"/>
        <v>#REF!</v>
      </c>
      <c r="B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83" s="21" t="str">
        <f t="shared" si="454"/>
        <v>Ñuble43929</v>
      </c>
      <c r="D5483" s="20" t="e">
        <f t="shared" si="455"/>
        <v>#REF!</v>
      </c>
      <c r="E5483" s="17">
        <v>43929</v>
      </c>
      <c r="F5483" s="20">
        <f>+VLOOKUP(COVID_CL_CONFIRMA[[#This Row],[ID_Comuna]],'LOCALIZA CL'!$B$2:$C$346,2,0)</f>
        <v>16</v>
      </c>
      <c r="G5483" s="22" t="str">
        <f>+VLOOKUP($F5483,Localiza_CL[[Codreg]:[Región]],12,0)</f>
        <v>Ñuble</v>
      </c>
      <c r="H5483" s="16" t="s">
        <v>126</v>
      </c>
      <c r="I5483" s="19">
        <f>+IFERROR(VLOOKUP(H5483,Comunas!$D$5:$E$349,2,0),99999)</f>
        <v>16301</v>
      </c>
      <c r="J5483" s="8" t="s">
        <v>24</v>
      </c>
      <c r="K5483" s="8" t="s">
        <v>25</v>
      </c>
      <c r="L5483" s="6" t="s">
        <v>24</v>
      </c>
      <c r="M5483" s="23" t="e">
        <f t="shared" si="456"/>
        <v>#REF!</v>
      </c>
      <c r="N5483" s="24">
        <f>+IF(COVID_CL_CONFIRMA[[#This Row],[ID_Comuna]]&lt;&gt;99999,VLOOKUP($I5483,Localiza_CL[[Codcom]:[Población MINCIEN]],4,0),VLOOKUP($F5483,Localiza_CL[],4,0))</f>
        <v>-72.019057169000007</v>
      </c>
      <c r="O5483" s="24">
        <f>+IF(COVID_CL_CONFIRMA[[#This Row],[ID_Comuna]]&lt;&gt;99999,VLOOKUP($I5483,Localiza_CL[[Codcom]:[Población MINCIEN]],5,0),VLOOKUP($F5483,Localiza_CL[],5,0))</f>
        <v>-36.385746064000003</v>
      </c>
      <c r="P5483" s="23" t="e">
        <f t="shared" si="457"/>
        <v>#REF!</v>
      </c>
    </row>
    <row r="5484" spans="1:16" hidden="1" x14ac:dyDescent="0.25">
      <c r="A5484" s="53" t="e">
        <f t="shared" si="453"/>
        <v>#REF!</v>
      </c>
      <c r="B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4" s="21" t="str">
        <f t="shared" si="454"/>
        <v>Tarapacá43929</v>
      </c>
      <c r="D5484" s="20" t="e">
        <f t="shared" si="455"/>
        <v>#REF!</v>
      </c>
      <c r="E5484" s="17">
        <v>43929</v>
      </c>
      <c r="F5484" s="20">
        <f>+VLOOKUP(COVID_CL_CONFIRMA[[#This Row],[ID_Comuna]],'LOCALIZA CL'!$B$2:$C$346,2,0)</f>
        <v>1</v>
      </c>
      <c r="G5484" s="22" t="str">
        <f>+VLOOKUP($F5484,Localiza_CL[[Codreg]:[Región]],12,0)</f>
        <v>Tarapacá</v>
      </c>
      <c r="H5484" s="16" t="s">
        <v>139</v>
      </c>
      <c r="I5484" s="19">
        <f>+IFERROR(VLOOKUP(H5484,Comunas!$D$5:$E$349,2,0),99999)</f>
        <v>1101</v>
      </c>
      <c r="J5484" s="8" t="s">
        <v>120</v>
      </c>
      <c r="K5484" s="8"/>
      <c r="L5484" s="6" t="s">
        <v>24</v>
      </c>
      <c r="M5484" s="23" t="e">
        <f t="shared" si="456"/>
        <v>#REF!</v>
      </c>
      <c r="N5484" s="24">
        <f>+IF(COVID_CL_CONFIRMA[[#This Row],[ID_Comuna]]&lt;&gt;99999,VLOOKUP($I5484,Localiza_CL[[Codcom]:[Población MINCIEN]],4,0),VLOOKUP($F5484,Localiza_CL[],4,0))</f>
        <v>-70.041538352000003</v>
      </c>
      <c r="O5484" s="24">
        <f>+IF(COVID_CL_CONFIRMA[[#This Row],[ID_Comuna]]&lt;&gt;99999,VLOOKUP($I5484,Localiza_CL[[Codcom]:[Población MINCIEN]],5,0),VLOOKUP($F5484,Localiza_CL[],5,0))</f>
        <v>-20.9406151208</v>
      </c>
      <c r="P5484" s="23" t="e">
        <f t="shared" si="457"/>
        <v>#REF!</v>
      </c>
    </row>
    <row r="5485" spans="1:16" hidden="1" x14ac:dyDescent="0.25">
      <c r="A5485" s="53" t="e">
        <f t="shared" si="453"/>
        <v>#REF!</v>
      </c>
      <c r="B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5" s="21" t="str">
        <f t="shared" si="454"/>
        <v>Tarapacá43929</v>
      </c>
      <c r="D5485" s="20" t="e">
        <f t="shared" si="455"/>
        <v>#REF!</v>
      </c>
      <c r="E5485" s="17">
        <v>43929</v>
      </c>
      <c r="F5485" s="20">
        <f>+VLOOKUP(COVID_CL_CONFIRMA[[#This Row],[ID_Comuna]],'LOCALIZA CL'!$B$2:$C$346,2,0)</f>
        <v>1</v>
      </c>
      <c r="G5485" s="22" t="str">
        <f>+VLOOKUP($F5485,Localiza_CL[[Codreg]:[Región]],12,0)</f>
        <v>Tarapacá</v>
      </c>
      <c r="H5485" s="16" t="s">
        <v>139</v>
      </c>
      <c r="I5485" s="19">
        <f>+IFERROR(VLOOKUP(H5485,Comunas!$D$5:$E$349,2,0),99999)</f>
        <v>1101</v>
      </c>
      <c r="J5485" s="8" t="s">
        <v>17</v>
      </c>
      <c r="K5485" s="8"/>
      <c r="L5485" s="6" t="s">
        <v>24</v>
      </c>
      <c r="M5485" s="23" t="e">
        <f t="shared" si="456"/>
        <v>#REF!</v>
      </c>
      <c r="N5485" s="24">
        <f>+IF(COVID_CL_CONFIRMA[[#This Row],[ID_Comuna]]&lt;&gt;99999,VLOOKUP($I5485,Localiza_CL[[Codcom]:[Población MINCIEN]],4,0),VLOOKUP($F5485,Localiza_CL[],4,0))</f>
        <v>-70.041538352000003</v>
      </c>
      <c r="O5485" s="24">
        <f>+IF(COVID_CL_CONFIRMA[[#This Row],[ID_Comuna]]&lt;&gt;99999,VLOOKUP($I5485,Localiza_CL[[Codcom]:[Población MINCIEN]],5,0),VLOOKUP($F5485,Localiza_CL[],5,0))</f>
        <v>-20.9406151208</v>
      </c>
      <c r="P5485" s="23" t="e">
        <f t="shared" si="457"/>
        <v>#REF!</v>
      </c>
    </row>
    <row r="5486" spans="1:16" hidden="1" x14ac:dyDescent="0.25">
      <c r="A5486" s="53" t="e">
        <f t="shared" si="453"/>
        <v>#REF!</v>
      </c>
      <c r="B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6" s="21" t="str">
        <f t="shared" si="454"/>
        <v>Tarapacá43929</v>
      </c>
      <c r="D5486" s="20" t="e">
        <f t="shared" si="455"/>
        <v>#REF!</v>
      </c>
      <c r="E5486" s="17">
        <v>43929</v>
      </c>
      <c r="F5486" s="20">
        <f>+VLOOKUP(COVID_CL_CONFIRMA[[#This Row],[ID_Comuna]],'LOCALIZA CL'!$B$2:$C$346,2,0)</f>
        <v>1</v>
      </c>
      <c r="G5486" s="22" t="str">
        <f>+VLOOKUP($F5486,Localiza_CL[[Codreg]:[Región]],12,0)</f>
        <v>Tarapacá</v>
      </c>
      <c r="H5486" s="16" t="s">
        <v>139</v>
      </c>
      <c r="I5486" s="19">
        <f>+IFERROR(VLOOKUP(H5486,Comunas!$D$5:$E$349,2,0),99999)</f>
        <v>1101</v>
      </c>
      <c r="J5486" s="8" t="s">
        <v>17</v>
      </c>
      <c r="K5486" s="8"/>
      <c r="L5486" s="6" t="s">
        <v>24</v>
      </c>
      <c r="M5486" s="23" t="e">
        <f t="shared" si="456"/>
        <v>#REF!</v>
      </c>
      <c r="N5486" s="24">
        <f>+IF(COVID_CL_CONFIRMA[[#This Row],[ID_Comuna]]&lt;&gt;99999,VLOOKUP($I5486,Localiza_CL[[Codcom]:[Población MINCIEN]],4,0),VLOOKUP($F5486,Localiza_CL[],4,0))</f>
        <v>-70.041538352000003</v>
      </c>
      <c r="O5486" s="24">
        <f>+IF(COVID_CL_CONFIRMA[[#This Row],[ID_Comuna]]&lt;&gt;99999,VLOOKUP($I5486,Localiza_CL[[Codcom]:[Población MINCIEN]],5,0),VLOOKUP($F5486,Localiza_CL[],5,0))</f>
        <v>-20.9406151208</v>
      </c>
      <c r="P5486" s="23" t="e">
        <f t="shared" si="457"/>
        <v>#REF!</v>
      </c>
    </row>
    <row r="5487" spans="1:16" hidden="1" x14ac:dyDescent="0.25">
      <c r="A5487" s="53" t="e">
        <f t="shared" si="453"/>
        <v>#REF!</v>
      </c>
      <c r="B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9</v>
      </c>
      <c r="C5487" s="21" t="str">
        <f t="shared" si="454"/>
        <v>Valparaíso43929</v>
      </c>
      <c r="D5487" s="20" t="e">
        <f t="shared" si="455"/>
        <v>#REF!</v>
      </c>
      <c r="E5487" s="17">
        <v>43929</v>
      </c>
      <c r="F5487" s="20">
        <f>+VLOOKUP(COVID_CL_CONFIRMA[[#This Row],[ID_Comuna]],'LOCALIZA CL'!$B$2:$C$346,2,0)</f>
        <v>5</v>
      </c>
      <c r="G5487" s="22" t="str">
        <f>+VLOOKUP($F5487,Localiza_CL[[Codreg]:[Región]],12,0)</f>
        <v>Valparaíso</v>
      </c>
      <c r="H5487" s="16" t="s">
        <v>107</v>
      </c>
      <c r="I5487" s="19">
        <f>+IFERROR(VLOOKUP(H5487,Comunas!$D$5:$E$349,2,0),99999)</f>
        <v>5101</v>
      </c>
      <c r="J5487" s="8" t="s">
        <v>21</v>
      </c>
      <c r="K5487" s="8">
        <v>43</v>
      </c>
      <c r="L5487" s="6" t="s">
        <v>24</v>
      </c>
      <c r="M5487" s="23" t="e">
        <f t="shared" si="456"/>
        <v>#REF!</v>
      </c>
      <c r="N5487" s="24">
        <f>+IF(COVID_CL_CONFIRMA[[#This Row],[ID_Comuna]]&lt;&gt;99999,VLOOKUP($I5487,Localiza_CL[[Codcom]:[Población MINCIEN]],4,0),VLOOKUP($F5487,Localiza_CL[],4,0))</f>
        <v>-71.753339855299998</v>
      </c>
      <c r="O5487" s="24">
        <f>+IF(COVID_CL_CONFIRMA[[#This Row],[ID_Comuna]]&lt;&gt;99999,VLOOKUP($I5487,Localiza_CL[[Codcom]:[Población MINCIEN]],5,0),VLOOKUP($F5487,Localiza_CL[],5,0))</f>
        <v>-32.997883656100001</v>
      </c>
      <c r="P5487" s="23" t="e">
        <f t="shared" si="457"/>
        <v>#REF!</v>
      </c>
    </row>
    <row r="5488" spans="1:16" hidden="1" x14ac:dyDescent="0.25">
      <c r="A5488" s="53" t="e">
        <f t="shared" si="453"/>
        <v>#REF!</v>
      </c>
      <c r="B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488" s="21" t="str">
        <f t="shared" si="454"/>
        <v>Valparaíso43929</v>
      </c>
      <c r="D5488" s="20" t="e">
        <f t="shared" si="455"/>
        <v>#REF!</v>
      </c>
      <c r="E5488" s="17">
        <v>43929</v>
      </c>
      <c r="F5488" s="20">
        <f>+VLOOKUP(COVID_CL_CONFIRMA[[#This Row],[ID_Comuna]],'LOCALIZA CL'!$B$2:$C$346,2,0)</f>
        <v>5</v>
      </c>
      <c r="G5488" s="22" t="str">
        <f>+VLOOKUP($F5488,Localiza_CL[[Codreg]:[Región]],12,0)</f>
        <v>Valparaíso</v>
      </c>
      <c r="H5488" s="16" t="s">
        <v>238</v>
      </c>
      <c r="I5488" s="19">
        <f>+IFERROR(VLOOKUP(H5488,Comunas!$D$5:$E$349,2,0),99999)</f>
        <v>5601</v>
      </c>
      <c r="J5488" s="8" t="s">
        <v>21</v>
      </c>
      <c r="K5488" s="8">
        <v>37</v>
      </c>
      <c r="L5488" s="6" t="s">
        <v>24</v>
      </c>
      <c r="M5488" s="23" t="e">
        <f t="shared" si="456"/>
        <v>#REF!</v>
      </c>
      <c r="N5488" s="24">
        <f>+IF(COVID_CL_CONFIRMA[[#This Row],[ID_Comuna]]&lt;&gt;99999,VLOOKUP($I5488,Localiza_CL[[Codcom]:[Población MINCIEN]],4,0),VLOOKUP($F5488,Localiza_CL[],4,0))</f>
        <v>-71.486930528100004</v>
      </c>
      <c r="O5488" s="24">
        <f>+IF(COVID_CL_CONFIRMA[[#This Row],[ID_Comuna]]&lt;&gt;99999,VLOOKUP($I5488,Localiza_CL[[Codcom]:[Población MINCIEN]],5,0),VLOOKUP($F5488,Localiza_CL[],5,0))</f>
        <v>-33.667147515499998</v>
      </c>
      <c r="P5488" s="23" t="e">
        <f t="shared" si="457"/>
        <v>#REF!</v>
      </c>
    </row>
    <row r="5489" spans="1:16" hidden="1" x14ac:dyDescent="0.25">
      <c r="A5489" s="53" t="e">
        <f t="shared" si="453"/>
        <v>#REF!</v>
      </c>
      <c r="B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9</v>
      </c>
      <c r="C5489" s="21" t="str">
        <f t="shared" si="454"/>
        <v>Valparaíso43929</v>
      </c>
      <c r="D5489" s="20" t="e">
        <f t="shared" si="455"/>
        <v>#REF!</v>
      </c>
      <c r="E5489" s="17">
        <v>43929</v>
      </c>
      <c r="F5489" s="20">
        <f>+VLOOKUP(COVID_CL_CONFIRMA[[#This Row],[ID_Comuna]],'LOCALIZA CL'!$B$2:$C$346,2,0)</f>
        <v>5</v>
      </c>
      <c r="G5489" s="22" t="str">
        <f>+VLOOKUP($F5489,Localiza_CL[[Codreg]:[Región]],12,0)</f>
        <v>Valparaíso</v>
      </c>
      <c r="H5489" s="16" t="s">
        <v>105</v>
      </c>
      <c r="I5489" s="19">
        <f>+IFERROR(VLOOKUP(H5489,Comunas!$D$5:$E$349,2,0),99999)</f>
        <v>5801</v>
      </c>
      <c r="J5489" s="8" t="s">
        <v>21</v>
      </c>
      <c r="K5489" s="8">
        <v>33</v>
      </c>
      <c r="L5489" s="6" t="s">
        <v>117</v>
      </c>
      <c r="M5489" s="23" t="e">
        <f t="shared" si="456"/>
        <v>#REF!</v>
      </c>
      <c r="N5489" s="24">
        <f>+IF(COVID_CL_CONFIRMA[[#This Row],[ID_Comuna]]&lt;&gt;99999,VLOOKUP($I5489,Localiza_CL[[Codcom]:[Población MINCIEN]],4,0),VLOOKUP($F5489,Localiza_CL[],4,0))</f>
        <v>-71.254091713700006</v>
      </c>
      <c r="O5489" s="24">
        <f>+IF(COVID_CL_CONFIRMA[[#This Row],[ID_Comuna]]&lt;&gt;99999,VLOOKUP($I5489,Localiza_CL[[Codcom]:[Población MINCIEN]],5,0),VLOOKUP($F5489,Localiza_CL[],5,0))</f>
        <v>-33.147377709899999</v>
      </c>
      <c r="P5489" s="23" t="e">
        <f t="shared" si="457"/>
        <v>#REF!</v>
      </c>
    </row>
    <row r="5490" spans="1:16" hidden="1" x14ac:dyDescent="0.25">
      <c r="A5490" s="53" t="e">
        <f t="shared" si="453"/>
        <v>#REF!</v>
      </c>
      <c r="B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9</v>
      </c>
      <c r="C5490" s="21" t="str">
        <f t="shared" si="454"/>
        <v>Valparaíso43929</v>
      </c>
      <c r="D5490" s="20" t="e">
        <f t="shared" si="455"/>
        <v>#REF!</v>
      </c>
      <c r="E5490" s="17">
        <v>43929</v>
      </c>
      <c r="F5490" s="20">
        <f>+VLOOKUP(COVID_CL_CONFIRMA[[#This Row],[ID_Comuna]],'LOCALIZA CL'!$B$2:$C$346,2,0)</f>
        <v>5</v>
      </c>
      <c r="G5490" s="22" t="str">
        <f>+VLOOKUP($F5490,Localiza_CL[[Codreg]:[Región]],12,0)</f>
        <v>Valparaíso</v>
      </c>
      <c r="H5490" s="16" t="s">
        <v>224</v>
      </c>
      <c r="I5490" s="19">
        <f>+IFERROR(VLOOKUP(H5490,Comunas!$D$5:$E$349,2,0),99999)</f>
        <v>5103</v>
      </c>
      <c r="J5490" s="8" t="s">
        <v>17</v>
      </c>
      <c r="K5490" s="8">
        <v>25</v>
      </c>
      <c r="L5490" s="6" t="s">
        <v>167</v>
      </c>
      <c r="M5490" s="23" t="e">
        <f t="shared" si="456"/>
        <v>#REF!</v>
      </c>
      <c r="N5490" s="24">
        <f>+IF(COVID_CL_CONFIRMA[[#This Row],[ID_Comuna]]&lt;&gt;99999,VLOOKUP($I5490,Localiza_CL[[Codcom]:[Población MINCIEN]],4,0),VLOOKUP($F5490,Localiza_CL[],4,0))</f>
        <v>-71.467867008300004</v>
      </c>
      <c r="O5490" s="24">
        <f>+IF(COVID_CL_CONFIRMA[[#This Row],[ID_Comuna]]&lt;&gt;99999,VLOOKUP($I5490,Localiza_CL[[Codcom]:[Población MINCIEN]],5,0),VLOOKUP($F5490,Localiza_CL[],5,0))</f>
        <v>-32.953297714100003</v>
      </c>
      <c r="P5490" s="23" t="e">
        <f t="shared" si="457"/>
        <v>#REF!</v>
      </c>
    </row>
    <row r="5491" spans="1:16" hidden="1" x14ac:dyDescent="0.25">
      <c r="A5491" s="53" t="e">
        <f t="shared" si="453"/>
        <v>#REF!</v>
      </c>
      <c r="B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29</v>
      </c>
      <c r="C5491" s="21" t="str">
        <f t="shared" si="454"/>
        <v>Biobío43929</v>
      </c>
      <c r="D5491" s="20" t="e">
        <f t="shared" si="455"/>
        <v>#REF!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160</v>
      </c>
      <c r="I5491" s="19">
        <f>+IFERROR(VLOOKUP(H5491,Comunas!$D$5:$E$349,2,0),99999)</f>
        <v>8105</v>
      </c>
      <c r="J5491" s="8" t="s">
        <v>21</v>
      </c>
      <c r="K5491" s="8">
        <v>29</v>
      </c>
      <c r="L5491" s="6" t="s">
        <v>261</v>
      </c>
      <c r="M5491" s="23" t="e">
        <f t="shared" si="456"/>
        <v>#REF!</v>
      </c>
      <c r="N5491" s="24">
        <f>+IF(COVID_CL_CONFIRMA[[#This Row],[ID_Comuna]]&lt;&gt;99999,VLOOKUP($I5491,Localiza_CL[[Codcom]:[Población MINCIEN]],4,0),VLOOKUP($F5491,Localiza_CL[],4,0))</f>
        <v>-72.871034958699994</v>
      </c>
      <c r="O5491" s="24">
        <f>+IF(COVID_CL_CONFIRMA[[#This Row],[ID_Comuna]]&lt;&gt;99999,VLOOKUP($I5491,Localiza_CL[[Codcom]:[Población MINCIEN]],5,0),VLOOKUP($F5491,Localiza_CL[],5,0))</f>
        <v>-37.044767391800001</v>
      </c>
      <c r="P5491" s="23" t="e">
        <f t="shared" si="457"/>
        <v>#REF!</v>
      </c>
    </row>
    <row r="5492" spans="1:16" hidden="1" x14ac:dyDescent="0.25">
      <c r="A5492" s="53" t="e">
        <f t="shared" si="453"/>
        <v>#REF!</v>
      </c>
      <c r="B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92" s="21" t="str">
        <f t="shared" si="454"/>
        <v>Biobío43929</v>
      </c>
      <c r="D5492" s="20" t="e">
        <f t="shared" si="455"/>
        <v>#REF!</v>
      </c>
      <c r="E5492" s="17">
        <v>43929</v>
      </c>
      <c r="F5492" s="20">
        <f>+VLOOKUP(COVID_CL_CONFIRMA[[#This Row],[ID_Comuna]],'LOCALIZA CL'!$B$2:$C$346,2,0)</f>
        <v>8</v>
      </c>
      <c r="G5492" s="22" t="str">
        <f>+VLOOKUP($F5492,Localiza_CL[[Codreg]:[Región]],12,0)</f>
        <v>Biobío</v>
      </c>
      <c r="H5492" s="16" t="s">
        <v>37</v>
      </c>
      <c r="I5492" s="19">
        <f>+IFERROR(VLOOKUP(H5492,Comunas!$D$5:$E$349,2,0),99999)</f>
        <v>8101</v>
      </c>
      <c r="J5492" s="8" t="s">
        <v>21</v>
      </c>
      <c r="K5492" s="8">
        <v>23</v>
      </c>
      <c r="L5492" s="6" t="s">
        <v>169</v>
      </c>
      <c r="M5492" s="23" t="e">
        <f t="shared" si="456"/>
        <v>#REF!</v>
      </c>
      <c r="N5492" s="24">
        <f>+IF(COVID_CL_CONFIRMA[[#This Row],[ID_Comuna]]&lt;&gt;99999,VLOOKUP($I5492,Localiza_CL[[Codcom]:[Población MINCIEN]],4,0),VLOOKUP($F5492,Localiza_CL[],4,0))</f>
        <v>-72.950829239200004</v>
      </c>
      <c r="O5492" s="24">
        <f>+IF(COVID_CL_CONFIRMA[[#This Row],[ID_Comuna]]&lt;&gt;99999,VLOOKUP($I5492,Localiza_CL[[Codcom]:[Población MINCIEN]],5,0),VLOOKUP($F5492,Localiza_CL[],5,0))</f>
        <v>-36.834303278500002</v>
      </c>
      <c r="P5492" s="23" t="e">
        <f t="shared" si="457"/>
        <v>#REF!</v>
      </c>
    </row>
    <row r="5493" spans="1:16" hidden="1" x14ac:dyDescent="0.25">
      <c r="A5493" s="53" t="e">
        <f t="shared" si="453"/>
        <v>#REF!</v>
      </c>
      <c r="B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493" s="21" t="str">
        <f t="shared" si="454"/>
        <v>Metropolitana43929</v>
      </c>
      <c r="D5493" s="20" t="e">
        <f t="shared" si="455"/>
        <v>#REF!</v>
      </c>
      <c r="E5493" s="17">
        <v>43929</v>
      </c>
      <c r="F5493" s="20">
        <f>+VLOOKUP(COVID_CL_CONFIRMA[[#This Row],[ID_Comuna]],'LOCALIZA CL'!$B$2:$C$346,2,0)</f>
        <v>13</v>
      </c>
      <c r="G5493" s="22" t="str">
        <f>+VLOOKUP($F5493,Localiza_CL[[Codreg]:[Región]],12,0)</f>
        <v>Metropolitana</v>
      </c>
      <c r="H5493" s="32" t="s">
        <v>233</v>
      </c>
      <c r="I5493" s="19">
        <f>+IFERROR(VLOOKUP(H5493,Comunas!$D$5:$E$349,2,0),99999)</f>
        <v>13201</v>
      </c>
      <c r="J5493" s="8" t="s">
        <v>24</v>
      </c>
      <c r="K5493" s="8"/>
      <c r="L5493" s="6" t="s">
        <v>24</v>
      </c>
      <c r="M5493" s="23" t="e">
        <f t="shared" si="456"/>
        <v>#REF!</v>
      </c>
      <c r="N5493" s="24">
        <f>+IF(COVID_CL_CONFIRMA[[#This Row],[ID_Comuna]]&lt;&gt;99999,VLOOKUP($I5493,Localiza_CL[[Codcom]:[Población MINCIEN]],4,0),VLOOKUP($F5493,Localiza_CL[],4,0))</f>
        <v>-70.557982020899999</v>
      </c>
      <c r="O5493" s="24">
        <f>+IF(COVID_CL_CONFIRMA[[#This Row],[ID_Comuna]]&lt;&gt;99999,VLOOKUP($I5493,Localiza_CL[[Codcom]:[Población MINCIEN]],5,0),VLOOKUP($F5493,Localiza_CL[],5,0))</f>
        <v>-33.591173735700004</v>
      </c>
      <c r="P5493" s="23" t="e">
        <f t="shared" si="457"/>
        <v>#REF!</v>
      </c>
    </row>
    <row r="5494" spans="1:16" hidden="1" x14ac:dyDescent="0.25">
      <c r="A5494" s="53" t="e">
        <f t="shared" si="453"/>
        <v>#REF!</v>
      </c>
      <c r="B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4" s="21" t="str">
        <f t="shared" si="454"/>
        <v>Biobío43929</v>
      </c>
      <c r="D5494" s="20" t="e">
        <f t="shared" si="455"/>
        <v>#REF!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63</v>
      </c>
      <c r="I5494" s="19">
        <f>+IFERROR(VLOOKUP(H5494,Comunas!$D$5:$E$349,2,0),99999)</f>
        <v>8108</v>
      </c>
      <c r="J5494" s="8" t="s">
        <v>21</v>
      </c>
      <c r="K5494" s="8">
        <v>20</v>
      </c>
      <c r="L5494" s="6" t="s">
        <v>24</v>
      </c>
      <c r="M5494" s="23" t="e">
        <f t="shared" si="456"/>
        <v>#REF!</v>
      </c>
      <c r="N5494" s="24">
        <f>+IF(COVID_CL_CONFIRMA[[#This Row],[ID_Comuna]]&lt;&gt;99999,VLOOKUP($I5494,Localiza_CL[[Codcom]:[Población MINCIEN]],4,0),VLOOKUP($F5494,Localiza_CL[],4,0))</f>
        <v>-73.098476665000007</v>
      </c>
      <c r="O5494" s="24">
        <f>+IF(COVID_CL_CONFIRMA[[#This Row],[ID_Comuna]]&lt;&gt;99999,VLOOKUP($I5494,Localiza_CL[[Codcom]:[Población MINCIEN]],5,0),VLOOKUP($F5494,Localiza_CL[],5,0))</f>
        <v>-36.880910203699997</v>
      </c>
      <c r="P5494" s="23" t="e">
        <f t="shared" si="457"/>
        <v>#REF!</v>
      </c>
    </row>
    <row r="5495" spans="1:16" hidden="1" x14ac:dyDescent="0.25">
      <c r="A5495" s="53" t="e">
        <f t="shared" si="453"/>
        <v>#REF!</v>
      </c>
      <c r="B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5" s="21" t="str">
        <f t="shared" si="454"/>
        <v>Biobío43929</v>
      </c>
      <c r="D5495" s="20" t="e">
        <f t="shared" si="455"/>
        <v>#REF!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63</v>
      </c>
      <c r="I5495" s="19">
        <f>+IFERROR(VLOOKUP(H5495,Comunas!$D$5:$E$349,2,0),99999)</f>
        <v>8108</v>
      </c>
      <c r="J5495" s="8" t="s">
        <v>21</v>
      </c>
      <c r="K5495" s="8">
        <v>50</v>
      </c>
      <c r="L5495" s="6" t="s">
        <v>24</v>
      </c>
      <c r="M5495" s="23" t="e">
        <f t="shared" si="456"/>
        <v>#REF!</v>
      </c>
      <c r="N5495" s="24">
        <f>+IF(COVID_CL_CONFIRMA[[#This Row],[ID_Comuna]]&lt;&gt;99999,VLOOKUP($I5495,Localiza_CL[[Codcom]:[Población MINCIEN]],4,0),VLOOKUP($F5495,Localiza_CL[],4,0))</f>
        <v>-73.098476665000007</v>
      </c>
      <c r="O5495" s="24">
        <f>+IF(COVID_CL_CONFIRMA[[#This Row],[ID_Comuna]]&lt;&gt;99999,VLOOKUP($I5495,Localiza_CL[[Codcom]:[Población MINCIEN]],5,0),VLOOKUP($F5495,Localiza_CL[],5,0))</f>
        <v>-36.880910203699997</v>
      </c>
      <c r="P5495" s="23" t="e">
        <f t="shared" si="457"/>
        <v>#REF!</v>
      </c>
    </row>
    <row r="5496" spans="1:16" hidden="1" x14ac:dyDescent="0.25">
      <c r="A5496" s="53" t="e">
        <f t="shared" si="453"/>
        <v>#REF!</v>
      </c>
      <c r="B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6" s="21" t="str">
        <f t="shared" si="454"/>
        <v>Biobío43929</v>
      </c>
      <c r="D5496" s="20" t="e">
        <f t="shared" si="455"/>
        <v>#REF!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63</v>
      </c>
      <c r="I5496" s="19">
        <f>+IFERROR(VLOOKUP(H5496,Comunas!$D$5:$E$349,2,0),99999)</f>
        <v>8108</v>
      </c>
      <c r="J5496" s="8" t="s">
        <v>21</v>
      </c>
      <c r="K5496" s="8">
        <v>22</v>
      </c>
      <c r="L5496" s="6" t="s">
        <v>24</v>
      </c>
      <c r="M5496" s="23" t="e">
        <f t="shared" si="456"/>
        <v>#REF!</v>
      </c>
      <c r="N5496" s="24">
        <f>+IF(COVID_CL_CONFIRMA[[#This Row],[ID_Comuna]]&lt;&gt;99999,VLOOKUP($I5496,Localiza_CL[[Codcom]:[Población MINCIEN]],4,0),VLOOKUP($F5496,Localiza_CL[],4,0))</f>
        <v>-73.098476665000007</v>
      </c>
      <c r="O5496" s="24">
        <f>+IF(COVID_CL_CONFIRMA[[#This Row],[ID_Comuna]]&lt;&gt;99999,VLOOKUP($I5496,Localiza_CL[[Codcom]:[Población MINCIEN]],5,0),VLOOKUP($F5496,Localiza_CL[],5,0))</f>
        <v>-36.880910203699997</v>
      </c>
      <c r="P5496" s="23" t="e">
        <f t="shared" si="457"/>
        <v>#REF!</v>
      </c>
    </row>
    <row r="5497" spans="1:16" hidden="1" x14ac:dyDescent="0.25">
      <c r="A5497" s="53" t="e">
        <f t="shared" si="453"/>
        <v>#REF!</v>
      </c>
      <c r="B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7" s="21" t="str">
        <f t="shared" si="454"/>
        <v>Biobío43929</v>
      </c>
      <c r="D5497" s="20" t="e">
        <f t="shared" si="455"/>
        <v>#REF!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1</v>
      </c>
      <c r="K5497" s="8">
        <v>71</v>
      </c>
      <c r="L5497" s="6" t="s">
        <v>24</v>
      </c>
      <c r="M5497" s="23" t="e">
        <f t="shared" si="456"/>
        <v>#REF!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e">
        <f t="shared" si="457"/>
        <v>#REF!</v>
      </c>
    </row>
    <row r="5498" spans="1:16" hidden="1" x14ac:dyDescent="0.25">
      <c r="A5498" s="53" t="e">
        <f t="shared" si="453"/>
        <v>#REF!</v>
      </c>
      <c r="B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8" s="21" t="str">
        <f t="shared" si="454"/>
        <v>Biobío43929</v>
      </c>
      <c r="D5498" s="20" t="e">
        <f t="shared" si="455"/>
        <v>#REF!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48</v>
      </c>
      <c r="I5498" s="19">
        <f>+IFERROR(VLOOKUP(H5498,Comunas!$D$5:$E$349,2,0),99999)</f>
        <v>8110</v>
      </c>
      <c r="J5498" s="8" t="s">
        <v>24</v>
      </c>
      <c r="K5498" s="8"/>
      <c r="L5498" s="6" t="s">
        <v>24</v>
      </c>
      <c r="M5498" s="23" t="e">
        <f t="shared" si="456"/>
        <v>#REF!</v>
      </c>
      <c r="N5498" s="24">
        <f>+IF(COVID_CL_CONFIRMA[[#This Row],[ID_Comuna]]&lt;&gt;99999,VLOOKUP($I5498,Localiza_CL[[Codcom]:[Población MINCIEN]],4,0),VLOOKUP($F5498,Localiza_CL[],4,0))</f>
        <v>-73.099437088000002</v>
      </c>
      <c r="O5498" s="24">
        <f>+IF(COVID_CL_CONFIRMA[[#This Row],[ID_Comuna]]&lt;&gt;99999,VLOOKUP($I5498,Localiza_CL[[Codcom]:[Población MINCIEN]],5,0),VLOOKUP($F5498,Localiza_CL[],5,0))</f>
        <v>-36.715406083799998</v>
      </c>
      <c r="P5498" s="23" t="e">
        <f t="shared" si="457"/>
        <v>#REF!</v>
      </c>
    </row>
    <row r="5499" spans="1:16" hidden="1" x14ac:dyDescent="0.25">
      <c r="A5499" s="53" t="e">
        <f t="shared" si="453"/>
        <v>#REF!</v>
      </c>
      <c r="B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9" s="21" t="str">
        <f t="shared" si="454"/>
        <v>Biobío43929</v>
      </c>
      <c r="D5499" s="20" t="e">
        <f t="shared" si="455"/>
        <v>#REF!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48</v>
      </c>
      <c r="I5499" s="19">
        <f>+IFERROR(VLOOKUP(H5499,Comunas!$D$5:$E$349,2,0),99999)</f>
        <v>8110</v>
      </c>
      <c r="J5499" s="8" t="s">
        <v>24</v>
      </c>
      <c r="K5499" s="8"/>
      <c r="L5499" s="6" t="s">
        <v>24</v>
      </c>
      <c r="M5499" s="23" t="e">
        <f t="shared" si="456"/>
        <v>#REF!</v>
      </c>
      <c r="N5499" s="24">
        <f>+IF(COVID_CL_CONFIRMA[[#This Row],[ID_Comuna]]&lt;&gt;99999,VLOOKUP($I5499,Localiza_CL[[Codcom]:[Población MINCIEN]],4,0),VLOOKUP($F5499,Localiza_CL[],4,0))</f>
        <v>-73.099437088000002</v>
      </c>
      <c r="O5499" s="24">
        <f>+IF(COVID_CL_CONFIRMA[[#This Row],[ID_Comuna]]&lt;&gt;99999,VLOOKUP($I5499,Localiza_CL[[Codcom]:[Población MINCIEN]],5,0),VLOOKUP($F5499,Localiza_CL[],5,0))</f>
        <v>-36.715406083799998</v>
      </c>
      <c r="P5499" s="23" t="e">
        <f t="shared" si="457"/>
        <v>#REF!</v>
      </c>
    </row>
    <row r="5500" spans="1:16" hidden="1" x14ac:dyDescent="0.25">
      <c r="A5500" s="53" t="e">
        <f t="shared" si="453"/>
        <v>#REF!</v>
      </c>
      <c r="B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0" s="21" t="str">
        <f t="shared" si="454"/>
        <v>Biobío43929</v>
      </c>
      <c r="D5500" s="20" t="e">
        <f t="shared" si="455"/>
        <v>#REF!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48</v>
      </c>
      <c r="I5500" s="19">
        <f>+IFERROR(VLOOKUP(H5500,Comunas!$D$5:$E$349,2,0),99999)</f>
        <v>8110</v>
      </c>
      <c r="J5500" s="8" t="s">
        <v>24</v>
      </c>
      <c r="K5500" s="8" t="s">
        <v>25</v>
      </c>
      <c r="L5500" s="6" t="s">
        <v>24</v>
      </c>
      <c r="M5500" s="23" t="e">
        <f t="shared" si="456"/>
        <v>#REF!</v>
      </c>
      <c r="N5500" s="24">
        <f>+IF(COVID_CL_CONFIRMA[[#This Row],[ID_Comuna]]&lt;&gt;99999,VLOOKUP($I5500,Localiza_CL[[Codcom]:[Población MINCIEN]],4,0),VLOOKUP($F5500,Localiza_CL[],4,0))</f>
        <v>-73.099437088000002</v>
      </c>
      <c r="O5500" s="24">
        <f>+IF(COVID_CL_CONFIRMA[[#This Row],[ID_Comuna]]&lt;&gt;99999,VLOOKUP($I5500,Localiza_CL[[Codcom]:[Población MINCIEN]],5,0),VLOOKUP($F5500,Localiza_CL[],5,0))</f>
        <v>-36.715406083799998</v>
      </c>
      <c r="P5500" s="23" t="e">
        <f t="shared" si="457"/>
        <v>#REF!</v>
      </c>
    </row>
    <row r="5501" spans="1:16" hidden="1" x14ac:dyDescent="0.25">
      <c r="A5501" s="53" t="e">
        <f t="shared" si="453"/>
        <v>#REF!</v>
      </c>
      <c r="B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1" s="21" t="str">
        <f t="shared" si="454"/>
        <v>Biobío43929</v>
      </c>
      <c r="D5501" s="20" t="e">
        <f t="shared" si="455"/>
        <v>#REF!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48</v>
      </c>
      <c r="I5501" s="19">
        <f>+IFERROR(VLOOKUP(H5501,Comunas!$D$5:$E$349,2,0),99999)</f>
        <v>8110</v>
      </c>
      <c r="J5501" s="8" t="s">
        <v>24</v>
      </c>
      <c r="K5501" s="8" t="s">
        <v>25</v>
      </c>
      <c r="L5501" s="6" t="s">
        <v>24</v>
      </c>
      <c r="M5501" s="23" t="e">
        <f t="shared" si="456"/>
        <v>#REF!</v>
      </c>
      <c r="N5501" s="24">
        <f>+IF(COVID_CL_CONFIRMA[[#This Row],[ID_Comuna]]&lt;&gt;99999,VLOOKUP($I5501,Localiza_CL[[Codcom]:[Población MINCIEN]],4,0),VLOOKUP($F5501,Localiza_CL[],4,0))</f>
        <v>-73.099437088000002</v>
      </c>
      <c r="O5501" s="24">
        <f>+IF(COVID_CL_CONFIRMA[[#This Row],[ID_Comuna]]&lt;&gt;99999,VLOOKUP($I5501,Localiza_CL[[Codcom]:[Población MINCIEN]],5,0),VLOOKUP($F5501,Localiza_CL[],5,0))</f>
        <v>-36.715406083799998</v>
      </c>
      <c r="P5501" s="23" t="e">
        <f t="shared" si="457"/>
        <v>#REF!</v>
      </c>
    </row>
    <row r="5502" spans="1:16" hidden="1" x14ac:dyDescent="0.25">
      <c r="A5502" s="53" t="e">
        <f t="shared" si="453"/>
        <v>#REF!</v>
      </c>
      <c r="B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2" s="21" t="str">
        <f t="shared" si="454"/>
        <v>Biobío43929</v>
      </c>
      <c r="D5502" s="20" t="e">
        <f t="shared" si="455"/>
        <v>#REF!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48</v>
      </c>
      <c r="I5502" s="19">
        <f>+IFERROR(VLOOKUP(H5502,Comunas!$D$5:$E$349,2,0),99999)</f>
        <v>8110</v>
      </c>
      <c r="J5502" s="8" t="s">
        <v>24</v>
      </c>
      <c r="K5502" s="8"/>
      <c r="L5502" s="6" t="s">
        <v>24</v>
      </c>
      <c r="M5502" s="23" t="e">
        <f t="shared" si="456"/>
        <v>#REF!</v>
      </c>
      <c r="N5502" s="24">
        <f>+IF(COVID_CL_CONFIRMA[[#This Row],[ID_Comuna]]&lt;&gt;99999,VLOOKUP($I5502,Localiza_CL[[Codcom]:[Población MINCIEN]],4,0),VLOOKUP($F5502,Localiza_CL[],4,0))</f>
        <v>-73.099437088000002</v>
      </c>
      <c r="O5502" s="24">
        <f>+IF(COVID_CL_CONFIRMA[[#This Row],[ID_Comuna]]&lt;&gt;99999,VLOOKUP($I5502,Localiza_CL[[Codcom]:[Población MINCIEN]],5,0),VLOOKUP($F5502,Localiza_CL[],5,0))</f>
        <v>-36.715406083799998</v>
      </c>
      <c r="P5502" s="23" t="e">
        <f t="shared" si="457"/>
        <v>#REF!</v>
      </c>
    </row>
    <row r="5503" spans="1:16" hidden="1" x14ac:dyDescent="0.25">
      <c r="A5503" s="53" t="e">
        <f t="shared" si="453"/>
        <v>#REF!</v>
      </c>
      <c r="B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3" s="21" t="str">
        <f t="shared" si="454"/>
        <v>Biobío43929</v>
      </c>
      <c r="D5503" s="20" t="e">
        <f t="shared" si="455"/>
        <v>#REF!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48</v>
      </c>
      <c r="I5503" s="19">
        <f>+IFERROR(VLOOKUP(H5503,Comunas!$D$5:$E$349,2,0),99999)</f>
        <v>8110</v>
      </c>
      <c r="J5503" s="8" t="s">
        <v>24</v>
      </c>
      <c r="K5503" s="8"/>
      <c r="L5503" s="6" t="s">
        <v>24</v>
      </c>
      <c r="M5503" s="23" t="e">
        <f t="shared" si="456"/>
        <v>#REF!</v>
      </c>
      <c r="N5503" s="24">
        <f>+IF(COVID_CL_CONFIRMA[[#This Row],[ID_Comuna]]&lt;&gt;99999,VLOOKUP($I5503,Localiza_CL[[Codcom]:[Población MINCIEN]],4,0),VLOOKUP($F5503,Localiza_CL[],4,0))</f>
        <v>-73.099437088000002</v>
      </c>
      <c r="O5503" s="24">
        <f>+IF(COVID_CL_CONFIRMA[[#This Row],[ID_Comuna]]&lt;&gt;99999,VLOOKUP($I5503,Localiza_CL[[Codcom]:[Población MINCIEN]],5,0),VLOOKUP($F5503,Localiza_CL[],5,0))</f>
        <v>-36.715406083799998</v>
      </c>
      <c r="P5503" s="23" t="e">
        <f t="shared" si="457"/>
        <v>#REF!</v>
      </c>
    </row>
    <row r="5504" spans="1:16" hidden="1" x14ac:dyDescent="0.25">
      <c r="A5504" s="53" t="e">
        <f t="shared" si="453"/>
        <v>#REF!</v>
      </c>
      <c r="B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9</v>
      </c>
      <c r="C5504" s="21" t="str">
        <f t="shared" si="454"/>
        <v>Biobío43929</v>
      </c>
      <c r="D5504" s="20" t="e">
        <f t="shared" si="455"/>
        <v>#REF!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109</v>
      </c>
      <c r="I5504" s="19">
        <f>+IFERROR(VLOOKUP(H5504,Comunas!$D$5:$E$349,2,0),99999)</f>
        <v>8103</v>
      </c>
      <c r="J5504" s="8" t="s">
        <v>24</v>
      </c>
      <c r="K5504" s="8"/>
      <c r="L5504" s="6" t="s">
        <v>24</v>
      </c>
      <c r="M5504" s="23" t="e">
        <f t="shared" si="456"/>
        <v>#REF!</v>
      </c>
      <c r="N5504" s="24">
        <f>+IF(COVID_CL_CONFIRMA[[#This Row],[ID_Comuna]]&lt;&gt;99999,VLOOKUP($I5504,Localiza_CL[[Codcom]:[Población MINCIEN]],4,0),VLOOKUP($F5504,Localiza_CL[],4,0))</f>
        <v>-73.005186967599997</v>
      </c>
      <c r="O5504" s="24">
        <f>+IF(COVID_CL_CONFIRMA[[#This Row],[ID_Comuna]]&lt;&gt;99999,VLOOKUP($I5504,Localiza_CL[[Codcom]:[Población MINCIEN]],5,0),VLOOKUP($F5504,Localiza_CL[],5,0))</f>
        <v>-36.900778169100001</v>
      </c>
      <c r="P5504" s="23" t="e">
        <f t="shared" si="457"/>
        <v>#REF!</v>
      </c>
    </row>
    <row r="5505" spans="1:16" hidden="1" x14ac:dyDescent="0.25">
      <c r="A5505" s="53" t="e">
        <f t="shared" si="453"/>
        <v>#REF!</v>
      </c>
      <c r="B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9</v>
      </c>
      <c r="C5505" s="21" t="str">
        <f t="shared" si="454"/>
        <v>Biobío43929</v>
      </c>
      <c r="D5505" s="20" t="e">
        <f t="shared" si="455"/>
        <v>#REF!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80</v>
      </c>
      <c r="I5505" s="19">
        <f>+IFERROR(VLOOKUP(H5505,Comunas!$D$5:$E$349,2,0),99999)</f>
        <v>8111</v>
      </c>
      <c r="J5505" s="8" t="s">
        <v>24</v>
      </c>
      <c r="K5505" s="8"/>
      <c r="L5505" s="6" t="s">
        <v>24</v>
      </c>
      <c r="M5505" s="23" t="e">
        <f t="shared" si="456"/>
        <v>#REF!</v>
      </c>
      <c r="N5505" s="24">
        <f>+IF(COVID_CL_CONFIRMA[[#This Row],[ID_Comuna]]&lt;&gt;99999,VLOOKUP($I5505,Localiza_CL[[Codcom]:[Población MINCIEN]],4,0),VLOOKUP($F5505,Localiza_CL[],4,0))</f>
        <v>-72.858050109900006</v>
      </c>
      <c r="O5505" s="24">
        <f>+IF(COVID_CL_CONFIRMA[[#This Row],[ID_Comuna]]&lt;&gt;99999,VLOOKUP($I5505,Localiza_CL[[Codcom]:[Población MINCIEN]],5,0),VLOOKUP($F5505,Localiza_CL[],5,0))</f>
        <v>-36.616632379599999</v>
      </c>
      <c r="P5505" s="23" t="e">
        <f t="shared" si="457"/>
        <v>#REF!</v>
      </c>
    </row>
    <row r="5506" spans="1:16" hidden="1" x14ac:dyDescent="0.25">
      <c r="A5506" s="53" t="e">
        <f t="shared" si="453"/>
        <v>#REF!</v>
      </c>
      <c r="B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9</v>
      </c>
      <c r="C5506" s="21" t="str">
        <f t="shared" si="454"/>
        <v>Biobío43929</v>
      </c>
      <c r="D5506" s="20" t="e">
        <f t="shared" si="455"/>
        <v>#REF!</v>
      </c>
      <c r="E5506" s="17">
        <v>43929</v>
      </c>
      <c r="F5506" s="20">
        <f>+VLOOKUP(COVID_CL_CONFIRMA[[#This Row],[ID_Comuna]],'LOCALIZA CL'!$B$2:$C$346,2,0)</f>
        <v>8</v>
      </c>
      <c r="G5506" s="22" t="str">
        <f>+VLOOKUP($F5506,Localiza_CL[[Codreg]:[Región]],12,0)</f>
        <v>Biobío</v>
      </c>
      <c r="H5506" s="16" t="s">
        <v>30</v>
      </c>
      <c r="I5506" s="19">
        <f>+IFERROR(VLOOKUP(H5506,Comunas!$D$5:$E$349,2,0),99999)</f>
        <v>8301</v>
      </c>
      <c r="J5506" s="8" t="s">
        <v>24</v>
      </c>
      <c r="K5506" s="8"/>
      <c r="L5506" s="6" t="s">
        <v>24</v>
      </c>
      <c r="M5506" s="23" t="e">
        <f t="shared" si="456"/>
        <v>#REF!</v>
      </c>
      <c r="N5506" s="24">
        <f>+IF(COVID_CL_CONFIRMA[[#This Row],[ID_Comuna]]&lt;&gt;99999,VLOOKUP($I5506,Localiza_CL[[Codcom]:[Población MINCIEN]],4,0),VLOOKUP($F5506,Localiza_CL[],4,0))</f>
        <v>-72.327429999499998</v>
      </c>
      <c r="O5506" s="24">
        <f>+IF(COVID_CL_CONFIRMA[[#This Row],[ID_Comuna]]&lt;&gt;99999,VLOOKUP($I5506,Localiza_CL[[Codcom]:[Población MINCIEN]],5,0),VLOOKUP($F5506,Localiza_CL[],5,0))</f>
        <v>-37.40749778</v>
      </c>
      <c r="P5506" s="23" t="e">
        <f t="shared" si="457"/>
        <v>#REF!</v>
      </c>
    </row>
    <row r="5507" spans="1:16" hidden="1" x14ac:dyDescent="0.25">
      <c r="A5507" s="53" t="e">
        <f t="shared" si="453"/>
        <v>#REF!</v>
      </c>
      <c r="B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07" s="21" t="str">
        <f t="shared" si="454"/>
        <v>Maule43929</v>
      </c>
      <c r="D5507" s="20" t="e">
        <f t="shared" si="455"/>
        <v>#REF!</v>
      </c>
      <c r="E5507" s="17">
        <v>43929</v>
      </c>
      <c r="F5507" s="20">
        <f>+VLOOKUP(COVID_CL_CONFIRMA[[#This Row],[ID_Comuna]],'LOCALIZA CL'!$B$2:$C$346,2,0)</f>
        <v>7</v>
      </c>
      <c r="G5507" s="22" t="str">
        <f>+VLOOKUP($F5507,Localiza_CL[[Codreg]:[Región]],12,0)</f>
        <v>Maule</v>
      </c>
      <c r="H5507" s="16" t="s">
        <v>272</v>
      </c>
      <c r="I5507" s="19">
        <f>+IFERROR(VLOOKUP(H5507,Comunas!$D$5:$E$349,2,0),99999)</f>
        <v>7102</v>
      </c>
      <c r="J5507" s="8" t="s">
        <v>24</v>
      </c>
      <c r="K5507" s="8" t="s">
        <v>25</v>
      </c>
      <c r="L5507" s="6" t="s">
        <v>24</v>
      </c>
      <c r="M5507" s="23" t="e">
        <f t="shared" si="456"/>
        <v>#REF!</v>
      </c>
      <c r="N5507" s="24">
        <f>+IF(COVID_CL_CONFIRMA[[#This Row],[ID_Comuna]]&lt;&gt;99999,VLOOKUP($I5507,Localiza_CL[[Codcom]:[Población MINCIEN]],4,0),VLOOKUP($F5507,Localiza_CL[],4,0))</f>
        <v>-72.2757990108</v>
      </c>
      <c r="O5507" s="24">
        <f>+IF(COVID_CL_CONFIRMA[[#This Row],[ID_Comuna]]&lt;&gt;99999,VLOOKUP($I5507,Localiza_CL[[Codcom]:[Población MINCIEN]],5,0),VLOOKUP($F5507,Localiza_CL[],5,0))</f>
        <v>-35.363036032399997</v>
      </c>
      <c r="P5507" s="23" t="e">
        <f t="shared" si="457"/>
        <v>#REF!</v>
      </c>
    </row>
    <row r="5508" spans="1:16" hidden="1" x14ac:dyDescent="0.25">
      <c r="A5508" s="53" t="e">
        <f t="shared" si="453"/>
        <v>#REF!</v>
      </c>
      <c r="B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08" s="21" t="str">
        <f t="shared" si="454"/>
        <v>Biobío43929</v>
      </c>
      <c r="D5508" s="20" t="e">
        <f t="shared" si="455"/>
        <v>#REF!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37</v>
      </c>
      <c r="I5508" s="19">
        <f>+IFERROR(VLOOKUP(H5508,Comunas!$D$5:$E$349,2,0),99999)</f>
        <v>8101</v>
      </c>
      <c r="J5508" s="8" t="s">
        <v>24</v>
      </c>
      <c r="K5508" s="8" t="s">
        <v>25</v>
      </c>
      <c r="L5508" s="6" t="s">
        <v>24</v>
      </c>
      <c r="M5508" s="23" t="e">
        <f t="shared" si="456"/>
        <v>#REF!</v>
      </c>
      <c r="N5508" s="24">
        <f>+IF(COVID_CL_CONFIRMA[[#This Row],[ID_Comuna]]&lt;&gt;99999,VLOOKUP($I5508,Localiza_CL[[Codcom]:[Población MINCIEN]],4,0),VLOOKUP($F5508,Localiza_CL[],4,0))</f>
        <v>-72.950829239200004</v>
      </c>
      <c r="O5508" s="24">
        <f>+IF(COVID_CL_CONFIRMA[[#This Row],[ID_Comuna]]&lt;&gt;99999,VLOOKUP($I5508,Localiza_CL[[Codcom]:[Población MINCIEN]],5,0),VLOOKUP($F5508,Localiza_CL[],5,0))</f>
        <v>-36.834303278500002</v>
      </c>
      <c r="P5508" s="23" t="e">
        <f t="shared" si="457"/>
        <v>#REF!</v>
      </c>
    </row>
    <row r="5509" spans="1:16" hidden="1" x14ac:dyDescent="0.25">
      <c r="A5509" s="53" t="e">
        <f t="shared" si="453"/>
        <v>#REF!</v>
      </c>
      <c r="B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9" s="21" t="str">
        <f t="shared" si="454"/>
        <v>Biobío43929</v>
      </c>
      <c r="D5509" s="20" t="e">
        <f t="shared" si="455"/>
        <v>#REF!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95</v>
      </c>
      <c r="I5509" s="19">
        <f>+IFERROR(VLOOKUP(H5509,Comunas!$D$5:$E$349,2,0),99999)</f>
        <v>8102</v>
      </c>
      <c r="J5509" s="8" t="s">
        <v>24</v>
      </c>
      <c r="K5509" s="8" t="s">
        <v>25</v>
      </c>
      <c r="L5509" s="6" t="s">
        <v>24</v>
      </c>
      <c r="M5509" s="23" t="e">
        <f t="shared" si="456"/>
        <v>#REF!</v>
      </c>
      <c r="N5509" s="24">
        <f>+IF(COVID_CL_CONFIRMA[[#This Row],[ID_Comuna]]&lt;&gt;99999,VLOOKUP($I5509,Localiza_CL[[Codcom]:[Población MINCIEN]],4,0),VLOOKUP($F5509,Localiza_CL[],4,0))</f>
        <v>-73.125584144399994</v>
      </c>
      <c r="O5509" s="24">
        <f>+IF(COVID_CL_CONFIRMA[[#This Row],[ID_Comuna]]&lt;&gt;99999,VLOOKUP($I5509,Localiza_CL[[Codcom]:[Población MINCIEN]],5,0),VLOOKUP($F5509,Localiza_CL[],5,0))</f>
        <v>-37.007213362100003</v>
      </c>
      <c r="P5509" s="23" t="e">
        <f t="shared" si="457"/>
        <v>#REF!</v>
      </c>
    </row>
    <row r="5510" spans="1:16" hidden="1" x14ac:dyDescent="0.25">
      <c r="A5510" s="53" t="e">
        <f t="shared" si="453"/>
        <v>#REF!</v>
      </c>
      <c r="B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10" s="21" t="str">
        <f t="shared" si="454"/>
        <v>Biobío43929</v>
      </c>
      <c r="D5510" s="20" t="e">
        <f t="shared" si="455"/>
        <v>#REF!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95</v>
      </c>
      <c r="I5510" s="19">
        <f>+IFERROR(VLOOKUP(H5510,Comunas!$D$5:$E$349,2,0),99999)</f>
        <v>8102</v>
      </c>
      <c r="J5510" s="8" t="s">
        <v>24</v>
      </c>
      <c r="K5510" s="8" t="s">
        <v>25</v>
      </c>
      <c r="L5510" s="6" t="s">
        <v>24</v>
      </c>
      <c r="M5510" s="23" t="e">
        <f t="shared" si="456"/>
        <v>#REF!</v>
      </c>
      <c r="N5510" s="24">
        <f>+IF(COVID_CL_CONFIRMA[[#This Row],[ID_Comuna]]&lt;&gt;99999,VLOOKUP($I5510,Localiza_CL[[Codcom]:[Población MINCIEN]],4,0),VLOOKUP($F5510,Localiza_CL[],4,0))</f>
        <v>-73.125584144399994</v>
      </c>
      <c r="O5510" s="24">
        <f>+IF(COVID_CL_CONFIRMA[[#This Row],[ID_Comuna]]&lt;&gt;99999,VLOOKUP($I5510,Localiza_CL[[Codcom]:[Población MINCIEN]],5,0),VLOOKUP($F5510,Localiza_CL[],5,0))</f>
        <v>-37.007213362100003</v>
      </c>
      <c r="P5510" s="23" t="e">
        <f t="shared" si="457"/>
        <v>#REF!</v>
      </c>
    </row>
    <row r="5511" spans="1:16" hidden="1" x14ac:dyDescent="0.25">
      <c r="A5511" s="53" t="e">
        <f t="shared" si="453"/>
        <v>#REF!</v>
      </c>
      <c r="B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9</v>
      </c>
      <c r="C5511" s="21" t="str">
        <f t="shared" si="454"/>
        <v>Biobío43929</v>
      </c>
      <c r="D5511" s="20" t="e">
        <f t="shared" si="455"/>
        <v>#REF!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10</v>
      </c>
      <c r="I5511" s="19">
        <f>+IFERROR(VLOOKUP(H5511,Comunas!$D$5:$E$349,2,0),99999)</f>
        <v>8306</v>
      </c>
      <c r="J5511" s="8" t="s">
        <v>24</v>
      </c>
      <c r="K5511" s="8" t="s">
        <v>25</v>
      </c>
      <c r="L5511" s="6" t="s">
        <v>24</v>
      </c>
      <c r="M5511" s="23" t="e">
        <f t="shared" si="456"/>
        <v>#REF!</v>
      </c>
      <c r="N5511" s="24">
        <f>+IF(COVID_CL_CONFIRMA[[#This Row],[ID_Comuna]]&lt;&gt;99999,VLOOKUP($I5511,Localiza_CL[[Codcom]:[Población MINCIEN]],4,0),VLOOKUP($F5511,Localiza_CL[],4,0))</f>
        <v>-72.823547160999993</v>
      </c>
      <c r="O5511" s="24">
        <f>+IF(COVID_CL_CONFIRMA[[#This Row],[ID_Comuna]]&lt;&gt;99999,VLOOKUP($I5511,Localiza_CL[[Codcom]:[Población MINCIEN]],5,0),VLOOKUP($F5511,Localiza_CL[],5,0))</f>
        <v>-37.485486139899997</v>
      </c>
      <c r="P5511" s="23" t="e">
        <f t="shared" si="457"/>
        <v>#REF!</v>
      </c>
    </row>
    <row r="5512" spans="1:16" hidden="1" x14ac:dyDescent="0.25">
      <c r="A5512" s="53" t="e">
        <f t="shared" si="453"/>
        <v>#REF!</v>
      </c>
      <c r="B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29</v>
      </c>
      <c r="C5512" s="21" t="str">
        <f t="shared" si="454"/>
        <v>Biobío43929</v>
      </c>
      <c r="D5512" s="20" t="e">
        <f t="shared" si="455"/>
        <v>#REF!</v>
      </c>
      <c r="E5512" s="17">
        <v>43929</v>
      </c>
      <c r="F5512" s="20">
        <f>+VLOOKUP(COVID_CL_CONFIRMA[[#This Row],[ID_Comuna]],'LOCALIZA CL'!$B$2:$C$346,2,0)</f>
        <v>8</v>
      </c>
      <c r="G5512" s="22" t="str">
        <f>+VLOOKUP($F5512,Localiza_CL[[Codreg]:[Región]],12,0)</f>
        <v>Biobío</v>
      </c>
      <c r="H5512" s="16" t="s">
        <v>160</v>
      </c>
      <c r="I5512" s="19">
        <f>+IFERROR(VLOOKUP(H5512,Comunas!$D$5:$E$349,2,0),99999)</f>
        <v>8105</v>
      </c>
      <c r="J5512" s="8" t="s">
        <v>24</v>
      </c>
      <c r="K5512" s="8" t="s">
        <v>25</v>
      </c>
      <c r="L5512" s="6" t="s">
        <v>24</v>
      </c>
      <c r="M5512" s="23" t="e">
        <f t="shared" si="456"/>
        <v>#REF!</v>
      </c>
      <c r="N5512" s="24">
        <f>+IF(COVID_CL_CONFIRMA[[#This Row],[ID_Comuna]]&lt;&gt;99999,VLOOKUP($I5512,Localiza_CL[[Codcom]:[Población MINCIEN]],4,0),VLOOKUP($F5512,Localiza_CL[],4,0))</f>
        <v>-72.871034958699994</v>
      </c>
      <c r="O5512" s="24">
        <f>+IF(COVID_CL_CONFIRMA[[#This Row],[ID_Comuna]]&lt;&gt;99999,VLOOKUP($I5512,Localiza_CL[[Codcom]:[Población MINCIEN]],5,0),VLOOKUP($F5512,Localiza_CL[],5,0))</f>
        <v>-37.044767391800001</v>
      </c>
      <c r="P5512" s="23" t="e">
        <f t="shared" si="457"/>
        <v>#REF!</v>
      </c>
    </row>
    <row r="5513" spans="1:16" hidden="1" x14ac:dyDescent="0.25">
      <c r="A5513" s="53" t="e">
        <f t="shared" si="453"/>
        <v>#REF!</v>
      </c>
      <c r="B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513" s="21" t="str">
        <f t="shared" si="454"/>
        <v>Coquimbo43929</v>
      </c>
      <c r="D5513" s="20" t="e">
        <f t="shared" si="455"/>
        <v>#REF!</v>
      </c>
      <c r="E5513" s="17">
        <v>43929</v>
      </c>
      <c r="F5513" s="20">
        <f>+VLOOKUP(COVID_CL_CONFIRMA[[#This Row],[ID_Comuna]],'LOCALIZA CL'!$B$2:$C$346,2,0)</f>
        <v>4</v>
      </c>
      <c r="G5513" s="22" t="str">
        <f>+VLOOKUP($F5513,Localiza_CL[[Codreg]:[Región]],12,0)</f>
        <v>Coquimbo</v>
      </c>
      <c r="H5513" s="16" t="s">
        <v>284</v>
      </c>
      <c r="I5513" s="19">
        <f>+IFERROR(VLOOKUP(H5513,Comunas!$D$5:$E$349,2,0),99999)</f>
        <v>4201</v>
      </c>
      <c r="J5513" s="8" t="s">
        <v>24</v>
      </c>
      <c r="K5513" s="8"/>
      <c r="L5513" s="6" t="s">
        <v>24</v>
      </c>
      <c r="M5513" s="23" t="e">
        <f t="shared" si="456"/>
        <v>#REF!</v>
      </c>
      <c r="N5513" s="24">
        <f>+IF(COVID_CL_CONFIRMA[[#This Row],[ID_Comuna]]&lt;&gt;99999,VLOOKUP($I5513,Localiza_CL[[Codcom]:[Población MINCIEN]],4,0),VLOOKUP($F5513,Localiza_CL[],4,0))</f>
        <v>-70.970568260500002</v>
      </c>
      <c r="O5513" s="24">
        <f>+IF(COVID_CL_CONFIRMA[[#This Row],[ID_Comuna]]&lt;&gt;99999,VLOOKUP($I5513,Localiza_CL[[Codcom]:[Población MINCIEN]],5,0),VLOOKUP($F5513,Localiza_CL[],5,0))</f>
        <v>-31.5495159293</v>
      </c>
      <c r="P5513" s="23" t="e">
        <f t="shared" si="457"/>
        <v>#REF!</v>
      </c>
    </row>
    <row r="5514" spans="1:16" hidden="1" x14ac:dyDescent="0.25">
      <c r="A5514" s="53" t="e">
        <f t="shared" si="453"/>
        <v>#REF!</v>
      </c>
      <c r="B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514" s="21" t="str">
        <f t="shared" si="454"/>
        <v>Metropolitana43929</v>
      </c>
      <c r="D5514" s="20" t="e">
        <f t="shared" si="455"/>
        <v>#REF!</v>
      </c>
      <c r="E5514" s="17">
        <v>43929</v>
      </c>
      <c r="F5514" s="20">
        <f>+VLOOKUP(COVID_CL_CONFIRMA[[#This Row],[ID_Comuna]],'LOCALIZA CL'!$B$2:$C$346,2,0)</f>
        <v>13</v>
      </c>
      <c r="G5514" s="22" t="str">
        <f>+VLOOKUP($F5514,Localiza_CL[[Codreg]:[Región]],12,0)</f>
        <v>Metropolitana</v>
      </c>
      <c r="H5514" s="16" t="s">
        <v>29</v>
      </c>
      <c r="I5514" s="19">
        <f>+IFERROR(VLOOKUP(H5514,Comunas!$D$5:$E$349,2,0),99999)</f>
        <v>13114</v>
      </c>
      <c r="J5514" s="8" t="s">
        <v>24</v>
      </c>
      <c r="K5514" s="8"/>
      <c r="L5514" s="6" t="s">
        <v>24</v>
      </c>
      <c r="M5514" s="23" t="e">
        <f t="shared" si="456"/>
        <v>#REF!</v>
      </c>
      <c r="N5514" s="24">
        <f>+IF(COVID_CL_CONFIRMA[[#This Row],[ID_Comuna]]&lt;&gt;99999,VLOOKUP($I5514,Localiza_CL[[Codcom]:[Población MINCIEN]],4,0),VLOOKUP($F5514,Localiza_CL[],4,0))</f>
        <v>-70.501317399100003</v>
      </c>
      <c r="O5514" s="24">
        <f>+IF(COVID_CL_CONFIRMA[[#This Row],[ID_Comuna]]&lt;&gt;99999,VLOOKUP($I5514,Localiza_CL[[Codcom]:[Población MINCIEN]],5,0),VLOOKUP($F5514,Localiza_CL[],5,0))</f>
        <v>-33.421249165200003</v>
      </c>
      <c r="P5514" s="23" t="e">
        <f t="shared" si="457"/>
        <v>#REF!</v>
      </c>
    </row>
    <row r="5515" spans="1:16" hidden="1" x14ac:dyDescent="0.25">
      <c r="A5515" s="53" t="e">
        <f t="shared" si="453"/>
        <v>#REF!</v>
      </c>
      <c r="B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5" s="21" t="str">
        <f t="shared" si="454"/>
        <v>Biobío43929</v>
      </c>
      <c r="D5515" s="20" t="e">
        <f t="shared" si="455"/>
        <v>#REF!</v>
      </c>
      <c r="E5515" s="17">
        <v>43929</v>
      </c>
      <c r="F5515" s="20">
        <f>+VLOOKUP(COVID_CL_CONFIRMA[[#This Row],[ID_Comuna]],'LOCALIZA CL'!$B$2:$C$346,2,0)</f>
        <v>8</v>
      </c>
      <c r="G5515" s="22" t="str">
        <f>+VLOOKUP($F5515,Localiza_CL[[Codreg]:[Región]],12,0)</f>
        <v>Biobío</v>
      </c>
      <c r="H5515" s="16" t="s">
        <v>142</v>
      </c>
      <c r="I5515" s="19">
        <f>+IFERROR(VLOOKUP(H5515,Comunas!$D$5:$E$349,2,0),99999)</f>
        <v>8112</v>
      </c>
      <c r="J5515" s="8" t="s">
        <v>24</v>
      </c>
      <c r="K5515" s="8"/>
      <c r="L5515" s="6" t="s">
        <v>24</v>
      </c>
      <c r="M5515" s="23" t="e">
        <f t="shared" si="456"/>
        <v>#REF!</v>
      </c>
      <c r="N5515" s="24">
        <f>+IF(COVID_CL_CONFIRMA[[#This Row],[ID_Comuna]]&lt;&gt;99999,VLOOKUP($I5515,Localiza_CL[[Codcom]:[Población MINCIEN]],4,0),VLOOKUP($F5515,Localiza_CL[],4,0))</f>
        <v>-73.141186622000006</v>
      </c>
      <c r="O5515" s="24">
        <f>+IF(COVID_CL_CONFIRMA[[#This Row],[ID_Comuna]]&lt;&gt;99999,VLOOKUP($I5515,Localiza_CL[[Codcom]:[Población MINCIEN]],5,0),VLOOKUP($F5515,Localiza_CL[],5,0))</f>
        <v>-36.788794118600002</v>
      </c>
      <c r="P5515" s="23" t="e">
        <f t="shared" si="457"/>
        <v>#REF!</v>
      </c>
    </row>
    <row r="5516" spans="1:16" hidden="1" x14ac:dyDescent="0.25">
      <c r="A5516" s="53" t="e">
        <f t="shared" si="453"/>
        <v>#REF!</v>
      </c>
      <c r="B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6" s="21" t="str">
        <f t="shared" si="454"/>
        <v>Biobío43929</v>
      </c>
      <c r="D5516" s="20" t="e">
        <f t="shared" si="455"/>
        <v>#REF!</v>
      </c>
      <c r="E5516" s="17">
        <v>43929</v>
      </c>
      <c r="F5516" s="20">
        <f>+VLOOKUP(COVID_CL_CONFIRMA[[#This Row],[ID_Comuna]],'LOCALIZA CL'!$B$2:$C$346,2,0)</f>
        <v>8</v>
      </c>
      <c r="G5516" s="22" t="str">
        <f>+VLOOKUP($F5516,Localiza_CL[[Codreg]:[Región]],12,0)</f>
        <v>Biobío</v>
      </c>
      <c r="H5516" s="16" t="s">
        <v>142</v>
      </c>
      <c r="I5516" s="19">
        <f>+IFERROR(VLOOKUP(H5516,Comunas!$D$5:$E$349,2,0),99999)</f>
        <v>8112</v>
      </c>
      <c r="J5516" s="8" t="s">
        <v>24</v>
      </c>
      <c r="K5516" s="8"/>
      <c r="L5516" s="6" t="s">
        <v>24</v>
      </c>
      <c r="M5516" s="23" t="e">
        <f t="shared" si="456"/>
        <v>#REF!</v>
      </c>
      <c r="N5516" s="24">
        <f>+IF(COVID_CL_CONFIRMA[[#This Row],[ID_Comuna]]&lt;&gt;99999,VLOOKUP($I5516,Localiza_CL[[Codcom]:[Población MINCIEN]],4,0),VLOOKUP($F5516,Localiza_CL[],4,0))</f>
        <v>-73.141186622000006</v>
      </c>
      <c r="O5516" s="24">
        <f>+IF(COVID_CL_CONFIRMA[[#This Row],[ID_Comuna]]&lt;&gt;99999,VLOOKUP($I5516,Localiza_CL[[Codcom]:[Población MINCIEN]],5,0),VLOOKUP($F5516,Localiza_CL[],5,0))</f>
        <v>-36.788794118600002</v>
      </c>
      <c r="P5516" s="23" t="e">
        <f t="shared" si="457"/>
        <v>#REF!</v>
      </c>
    </row>
    <row r="5517" spans="1:16" hidden="1" x14ac:dyDescent="0.25">
      <c r="A5517" s="53" t="e">
        <f t="shared" si="453"/>
        <v>#REF!</v>
      </c>
      <c r="B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7" s="21" t="str">
        <f t="shared" si="454"/>
        <v>Biobío43929</v>
      </c>
      <c r="D5517" s="20" t="e">
        <f t="shared" si="455"/>
        <v>#REF!</v>
      </c>
      <c r="E5517" s="17">
        <v>43929</v>
      </c>
      <c r="F5517" s="20">
        <f>+VLOOKUP(COVID_CL_CONFIRMA[[#This Row],[ID_Comuna]],'LOCALIZA CL'!$B$2:$C$346,2,0)</f>
        <v>8</v>
      </c>
      <c r="G5517" s="22" t="str">
        <f>+VLOOKUP($F5517,Localiza_CL[[Codreg]:[Región]],12,0)</f>
        <v>Biobío</v>
      </c>
      <c r="H5517" s="16" t="s">
        <v>142</v>
      </c>
      <c r="I5517" s="19">
        <f>+IFERROR(VLOOKUP(H5517,Comunas!$D$5:$E$349,2,0),99999)</f>
        <v>8112</v>
      </c>
      <c r="J5517" s="8" t="s">
        <v>24</v>
      </c>
      <c r="K5517" s="8"/>
      <c r="L5517" s="6" t="s">
        <v>24</v>
      </c>
      <c r="M5517" s="23" t="e">
        <f t="shared" si="456"/>
        <v>#REF!</v>
      </c>
      <c r="N5517" s="24">
        <f>+IF(COVID_CL_CONFIRMA[[#This Row],[ID_Comuna]]&lt;&gt;99999,VLOOKUP($I5517,Localiza_CL[[Codcom]:[Población MINCIEN]],4,0),VLOOKUP($F5517,Localiza_CL[],4,0))</f>
        <v>-73.141186622000006</v>
      </c>
      <c r="O5517" s="24">
        <f>+IF(COVID_CL_CONFIRMA[[#This Row],[ID_Comuna]]&lt;&gt;99999,VLOOKUP($I5517,Localiza_CL[[Codcom]:[Población MINCIEN]],5,0),VLOOKUP($F5517,Localiza_CL[],5,0))</f>
        <v>-36.788794118600002</v>
      </c>
      <c r="P5517" s="23" t="e">
        <f t="shared" si="457"/>
        <v>#REF!</v>
      </c>
    </row>
    <row r="5518" spans="1:16" hidden="1" x14ac:dyDescent="0.25">
      <c r="A5518" s="53" t="e">
        <f t="shared" si="453"/>
        <v>#REF!</v>
      </c>
      <c r="B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18" s="21" t="str">
        <f t="shared" si="454"/>
        <v>Biobío43929</v>
      </c>
      <c r="D5518" s="20" t="e">
        <f t="shared" si="455"/>
        <v>#REF!</v>
      </c>
      <c r="E5518" s="17">
        <v>43929</v>
      </c>
      <c r="F5518" s="20">
        <f>+VLOOKUP(COVID_CL_CONFIRMA[[#This Row],[ID_Comuna]],'LOCALIZA CL'!$B$2:$C$346,2,0)</f>
        <v>8</v>
      </c>
      <c r="G5518" s="22" t="str">
        <f>+VLOOKUP($F5518,Localiza_CL[[Codreg]:[Región]],12,0)</f>
        <v>Biobío</v>
      </c>
      <c r="H5518" s="32" t="s">
        <v>37</v>
      </c>
      <c r="I5518" s="19">
        <f>+IFERROR(VLOOKUP(H5518,Comunas!$D$5:$E$349,2,0),99999)</f>
        <v>8101</v>
      </c>
      <c r="J5518" s="8" t="s">
        <v>24</v>
      </c>
      <c r="K5518" s="8"/>
      <c r="L5518" s="6" t="s">
        <v>24</v>
      </c>
      <c r="M5518" s="23" t="e">
        <f t="shared" si="456"/>
        <v>#REF!</v>
      </c>
      <c r="N5518" s="24">
        <f>+IF(COVID_CL_CONFIRMA[[#This Row],[ID_Comuna]]&lt;&gt;99999,VLOOKUP($I5518,Localiza_CL[[Codcom]:[Población MINCIEN]],4,0),VLOOKUP($F5518,Localiza_CL[],4,0))</f>
        <v>-72.950829239200004</v>
      </c>
      <c r="O5518" s="24">
        <f>+IF(COVID_CL_CONFIRMA[[#This Row],[ID_Comuna]]&lt;&gt;99999,VLOOKUP($I5518,Localiza_CL[[Codcom]:[Población MINCIEN]],5,0),VLOOKUP($F5518,Localiza_CL[],5,0))</f>
        <v>-36.834303278500002</v>
      </c>
      <c r="P5518" s="23" t="e">
        <f t="shared" si="457"/>
        <v>#REF!</v>
      </c>
    </row>
    <row r="5519" spans="1:16" hidden="1" x14ac:dyDescent="0.25">
      <c r="A5519" s="53" t="e">
        <f t="shared" si="453"/>
        <v>#REF!</v>
      </c>
      <c r="B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19" s="21" t="str">
        <f t="shared" si="454"/>
        <v>Biobío43929</v>
      </c>
      <c r="D5519" s="20" t="e">
        <f t="shared" si="455"/>
        <v>#REF!</v>
      </c>
      <c r="E5519" s="17">
        <v>43929</v>
      </c>
      <c r="F5519" s="20">
        <f>+VLOOKUP(COVID_CL_CONFIRMA[[#This Row],[ID_Comuna]],'LOCALIZA CL'!$B$2:$C$346,2,0)</f>
        <v>8</v>
      </c>
      <c r="G5519" s="22" t="str">
        <f>+VLOOKUP($F5519,Localiza_CL[[Codreg]:[Región]],12,0)</f>
        <v>Biobío</v>
      </c>
      <c r="H5519" s="32" t="s">
        <v>37</v>
      </c>
      <c r="I5519" s="19">
        <f>+IFERROR(VLOOKUP(H5519,Comunas!$D$5:$E$349,2,0),99999)</f>
        <v>8101</v>
      </c>
      <c r="J5519" s="8" t="s">
        <v>24</v>
      </c>
      <c r="K5519" s="8"/>
      <c r="L5519" s="6" t="s">
        <v>24</v>
      </c>
      <c r="M5519" s="23" t="e">
        <f t="shared" si="456"/>
        <v>#REF!</v>
      </c>
      <c r="N5519" s="24">
        <f>+IF(COVID_CL_CONFIRMA[[#This Row],[ID_Comuna]]&lt;&gt;99999,VLOOKUP($I5519,Localiza_CL[[Codcom]:[Población MINCIEN]],4,0),VLOOKUP($F5519,Localiza_CL[],4,0))</f>
        <v>-72.950829239200004</v>
      </c>
      <c r="O5519" s="24">
        <f>+IF(COVID_CL_CONFIRMA[[#This Row],[ID_Comuna]]&lt;&gt;99999,VLOOKUP($I5519,Localiza_CL[[Codcom]:[Población MINCIEN]],5,0),VLOOKUP($F5519,Localiza_CL[],5,0))</f>
        <v>-36.834303278500002</v>
      </c>
      <c r="P5519" s="23" t="e">
        <f t="shared" si="457"/>
        <v>#REF!</v>
      </c>
    </row>
    <row r="5520" spans="1:16" hidden="1" x14ac:dyDescent="0.25">
      <c r="A5520" s="53" t="e">
        <f t="shared" si="453"/>
        <v>#REF!</v>
      </c>
      <c r="B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0" s="21" t="str">
        <f t="shared" si="454"/>
        <v>Los Lagos43929</v>
      </c>
      <c r="D5520" s="20" t="e">
        <f t="shared" si="455"/>
        <v>#REF!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e">
        <f t="shared" si="456"/>
        <v>#REF!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e">
        <f t="shared" si="457"/>
        <v>#REF!</v>
      </c>
    </row>
    <row r="5521" spans="1:16" hidden="1" x14ac:dyDescent="0.25">
      <c r="A5521" s="53" t="e">
        <f t="shared" si="453"/>
        <v>#REF!</v>
      </c>
      <c r="B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1" s="21" t="str">
        <f t="shared" si="454"/>
        <v>Los Lagos43929</v>
      </c>
      <c r="D5521" s="20" t="e">
        <f t="shared" si="455"/>
        <v>#REF!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 t="s">
        <v>25</v>
      </c>
      <c r="L5521" s="6" t="s">
        <v>24</v>
      </c>
      <c r="M5521" s="23" t="e">
        <f t="shared" si="456"/>
        <v>#REF!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e">
        <f t="shared" si="457"/>
        <v>#REF!</v>
      </c>
    </row>
    <row r="5522" spans="1:16" hidden="1" x14ac:dyDescent="0.25">
      <c r="A5522" s="53" t="e">
        <f t="shared" si="453"/>
        <v>#REF!</v>
      </c>
      <c r="B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2" s="21" t="str">
        <f t="shared" si="454"/>
        <v>Los Lagos43929</v>
      </c>
      <c r="D5522" s="20" t="e">
        <f t="shared" si="455"/>
        <v>#REF!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 t="s">
        <v>25</v>
      </c>
      <c r="L5522" s="6" t="s">
        <v>24</v>
      </c>
      <c r="M5522" s="23" t="e">
        <f t="shared" si="456"/>
        <v>#REF!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e">
        <f t="shared" si="457"/>
        <v>#REF!</v>
      </c>
    </row>
    <row r="5523" spans="1:16" hidden="1" x14ac:dyDescent="0.25">
      <c r="A5523" s="53" t="e">
        <f t="shared" ref="A5523:A5586" si="458">+I5523&amp;E5523&amp;D5523</f>
        <v>#REF!</v>
      </c>
      <c r="B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3" s="21" t="str">
        <f t="shared" si="454"/>
        <v>Los Lagos43929</v>
      </c>
      <c r="D5523" s="20" t="e">
        <f t="shared" si="455"/>
        <v>#REF!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66</v>
      </c>
      <c r="I5523" s="19">
        <f>+IFERROR(VLOOKUP(H5523,Comunas!$D$5:$E$349,2,0),99999)</f>
        <v>10301</v>
      </c>
      <c r="J5523" s="8" t="s">
        <v>24</v>
      </c>
      <c r="K5523" s="8" t="s">
        <v>25</v>
      </c>
      <c r="L5523" s="6" t="s">
        <v>24</v>
      </c>
      <c r="M5523" s="23" t="e">
        <f t="shared" si="456"/>
        <v>#REF!</v>
      </c>
      <c r="N5523" s="24">
        <f>+IF(COVID_CL_CONFIRMA[[#This Row],[ID_Comuna]]&lt;&gt;99999,VLOOKUP($I5523,Localiza_CL[[Codcom]:[Población MINCIEN]],4,0),VLOOKUP($F5523,Localiza_CL[],4,0))</f>
        <v>-73.086745366200006</v>
      </c>
      <c r="O5523" s="24">
        <f>+IF(COVID_CL_CONFIRMA[[#This Row],[ID_Comuna]]&lt;&gt;99999,VLOOKUP($I5523,Localiza_CL[[Codcom]:[Población MINCIEN]],5,0),VLOOKUP($F5523,Localiza_CL[],5,0))</f>
        <v>-40.611892518099999</v>
      </c>
      <c r="P5523" s="23" t="e">
        <f t="shared" si="457"/>
        <v>#REF!</v>
      </c>
    </row>
    <row r="5524" spans="1:16" hidden="1" x14ac:dyDescent="0.25">
      <c r="A5524" s="53" t="e">
        <f t="shared" si="458"/>
        <v>#REF!</v>
      </c>
      <c r="B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4" s="21" t="str">
        <f t="shared" si="454"/>
        <v>Los Lagos43929</v>
      </c>
      <c r="D5524" s="20" t="e">
        <f t="shared" si="455"/>
        <v>#REF!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66</v>
      </c>
      <c r="I5524" s="19">
        <f>+IFERROR(VLOOKUP(H5524,Comunas!$D$5:$E$349,2,0),99999)</f>
        <v>10301</v>
      </c>
      <c r="J5524" s="8" t="s">
        <v>24</v>
      </c>
      <c r="K5524" s="8" t="s">
        <v>25</v>
      </c>
      <c r="L5524" s="6" t="s">
        <v>24</v>
      </c>
      <c r="M5524" s="23" t="e">
        <f t="shared" si="456"/>
        <v>#REF!</v>
      </c>
      <c r="N5524" s="24">
        <f>+IF(COVID_CL_CONFIRMA[[#This Row],[ID_Comuna]]&lt;&gt;99999,VLOOKUP($I5524,Localiza_CL[[Codcom]:[Población MINCIEN]],4,0),VLOOKUP($F5524,Localiza_CL[],4,0))</f>
        <v>-73.086745366200006</v>
      </c>
      <c r="O5524" s="24">
        <f>+IF(COVID_CL_CONFIRMA[[#This Row],[ID_Comuna]]&lt;&gt;99999,VLOOKUP($I5524,Localiza_CL[[Codcom]:[Población MINCIEN]],5,0),VLOOKUP($F5524,Localiza_CL[],5,0))</f>
        <v>-40.611892518099999</v>
      </c>
      <c r="P5524" s="23" t="e">
        <f t="shared" si="457"/>
        <v>#REF!</v>
      </c>
    </row>
    <row r="5525" spans="1:16" hidden="1" x14ac:dyDescent="0.25">
      <c r="A5525" s="53" t="e">
        <f t="shared" si="458"/>
        <v>#REF!</v>
      </c>
      <c r="B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5" s="21" t="str">
        <f t="shared" si="454"/>
        <v>Los Lagos43929</v>
      </c>
      <c r="D5525" s="20" t="e">
        <f t="shared" si="455"/>
        <v>#REF!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66</v>
      </c>
      <c r="I5525" s="19">
        <f>+IFERROR(VLOOKUP(H5525,Comunas!$D$5:$E$349,2,0),99999)</f>
        <v>10301</v>
      </c>
      <c r="J5525" s="8" t="s">
        <v>24</v>
      </c>
      <c r="K5525" s="8" t="s">
        <v>25</v>
      </c>
      <c r="L5525" s="6" t="s">
        <v>24</v>
      </c>
      <c r="M5525" s="23" t="e">
        <f t="shared" si="456"/>
        <v>#REF!</v>
      </c>
      <c r="N5525" s="24">
        <f>+IF(COVID_CL_CONFIRMA[[#This Row],[ID_Comuna]]&lt;&gt;99999,VLOOKUP($I5525,Localiza_CL[[Codcom]:[Población MINCIEN]],4,0),VLOOKUP($F5525,Localiza_CL[],4,0))</f>
        <v>-73.086745366200006</v>
      </c>
      <c r="O5525" s="24">
        <f>+IF(COVID_CL_CONFIRMA[[#This Row],[ID_Comuna]]&lt;&gt;99999,VLOOKUP($I5525,Localiza_CL[[Codcom]:[Población MINCIEN]],5,0),VLOOKUP($F5525,Localiza_CL[],5,0))</f>
        <v>-40.611892518099999</v>
      </c>
      <c r="P5525" s="23" t="e">
        <f t="shared" si="457"/>
        <v>#REF!</v>
      </c>
    </row>
    <row r="5526" spans="1:16" hidden="1" x14ac:dyDescent="0.25">
      <c r="A5526" s="53" t="e">
        <f t="shared" si="458"/>
        <v>#REF!</v>
      </c>
      <c r="B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6" s="21" t="str">
        <f t="shared" si="454"/>
        <v>Los Lagos43929</v>
      </c>
      <c r="D5526" s="20" t="e">
        <f t="shared" si="455"/>
        <v>#REF!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66</v>
      </c>
      <c r="I5526" s="19">
        <f>+IFERROR(VLOOKUP(H5526,Comunas!$D$5:$E$349,2,0),99999)</f>
        <v>10301</v>
      </c>
      <c r="J5526" s="8" t="s">
        <v>24</v>
      </c>
      <c r="K5526" s="8" t="s">
        <v>25</v>
      </c>
      <c r="L5526" s="6" t="s">
        <v>24</v>
      </c>
      <c r="M5526" s="23" t="e">
        <f t="shared" si="456"/>
        <v>#REF!</v>
      </c>
      <c r="N5526" s="24">
        <f>+IF(COVID_CL_CONFIRMA[[#This Row],[ID_Comuna]]&lt;&gt;99999,VLOOKUP($I5526,Localiza_CL[[Codcom]:[Población MINCIEN]],4,0),VLOOKUP($F5526,Localiza_CL[],4,0))</f>
        <v>-73.086745366200006</v>
      </c>
      <c r="O5526" s="24">
        <f>+IF(COVID_CL_CONFIRMA[[#This Row],[ID_Comuna]]&lt;&gt;99999,VLOOKUP($I5526,Localiza_CL[[Codcom]:[Población MINCIEN]],5,0),VLOOKUP($F5526,Localiza_CL[],5,0))</f>
        <v>-40.611892518099999</v>
      </c>
      <c r="P5526" s="23" t="e">
        <f t="shared" si="457"/>
        <v>#REF!</v>
      </c>
    </row>
    <row r="5527" spans="1:16" hidden="1" x14ac:dyDescent="0.25">
      <c r="A5527" s="53" t="e">
        <f t="shared" si="458"/>
        <v>#REF!</v>
      </c>
      <c r="B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7" s="21" t="str">
        <f t="shared" si="454"/>
        <v>Los Lagos43929</v>
      </c>
      <c r="D5527" s="20" t="e">
        <f t="shared" si="455"/>
        <v>#REF!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66</v>
      </c>
      <c r="I5527" s="19">
        <f>+IFERROR(VLOOKUP(H5527,Comunas!$D$5:$E$349,2,0),99999)</f>
        <v>10301</v>
      </c>
      <c r="J5527" s="8" t="s">
        <v>24</v>
      </c>
      <c r="K5527" s="8"/>
      <c r="L5527" s="6" t="s">
        <v>24</v>
      </c>
      <c r="M5527" s="23" t="e">
        <f t="shared" si="456"/>
        <v>#REF!</v>
      </c>
      <c r="N5527" s="24">
        <f>+IF(COVID_CL_CONFIRMA[[#This Row],[ID_Comuna]]&lt;&gt;99999,VLOOKUP($I5527,Localiza_CL[[Codcom]:[Población MINCIEN]],4,0),VLOOKUP($F5527,Localiza_CL[],4,0))</f>
        <v>-73.086745366200006</v>
      </c>
      <c r="O5527" s="24">
        <f>+IF(COVID_CL_CONFIRMA[[#This Row],[ID_Comuna]]&lt;&gt;99999,VLOOKUP($I5527,Localiza_CL[[Codcom]:[Población MINCIEN]],5,0),VLOOKUP($F5527,Localiza_CL[],5,0))</f>
        <v>-40.611892518099999</v>
      </c>
      <c r="P5527" s="23" t="e">
        <f t="shared" si="457"/>
        <v>#REF!</v>
      </c>
    </row>
    <row r="5528" spans="1:16" hidden="1" x14ac:dyDescent="0.25">
      <c r="A5528" s="53" t="e">
        <f t="shared" si="458"/>
        <v>#REF!</v>
      </c>
      <c r="B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8" s="21" t="str">
        <f t="shared" si="454"/>
        <v>Los Lagos43929</v>
      </c>
      <c r="D5528" s="20" t="e">
        <f t="shared" si="455"/>
        <v>#REF!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66</v>
      </c>
      <c r="I5528" s="19">
        <f>+IFERROR(VLOOKUP(H5528,Comunas!$D$5:$E$349,2,0),99999)</f>
        <v>10301</v>
      </c>
      <c r="J5528" s="8" t="s">
        <v>24</v>
      </c>
      <c r="K5528" s="8"/>
      <c r="L5528" s="6" t="s">
        <v>24</v>
      </c>
      <c r="M5528" s="23" t="e">
        <f t="shared" si="456"/>
        <v>#REF!</v>
      </c>
      <c r="N5528" s="24">
        <f>+IF(COVID_CL_CONFIRMA[[#This Row],[ID_Comuna]]&lt;&gt;99999,VLOOKUP($I5528,Localiza_CL[[Codcom]:[Población MINCIEN]],4,0),VLOOKUP($F5528,Localiza_CL[],4,0))</f>
        <v>-73.086745366200006</v>
      </c>
      <c r="O5528" s="24">
        <f>+IF(COVID_CL_CONFIRMA[[#This Row],[ID_Comuna]]&lt;&gt;99999,VLOOKUP($I5528,Localiza_CL[[Codcom]:[Población MINCIEN]],5,0),VLOOKUP($F5528,Localiza_CL[],5,0))</f>
        <v>-40.611892518099999</v>
      </c>
      <c r="P5528" s="23" t="e">
        <f t="shared" si="457"/>
        <v>#REF!</v>
      </c>
    </row>
    <row r="5529" spans="1:16" hidden="1" x14ac:dyDescent="0.25">
      <c r="A5529" s="53" t="e">
        <f t="shared" si="458"/>
        <v>#REF!</v>
      </c>
      <c r="B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9</v>
      </c>
      <c r="C5529" s="21" t="str">
        <f t="shared" si="454"/>
        <v>Los Lagos43929</v>
      </c>
      <c r="D5529" s="20" t="e">
        <f t="shared" si="455"/>
        <v>#REF!</v>
      </c>
      <c r="E5529" s="17">
        <v>43929</v>
      </c>
      <c r="F5529" s="20">
        <f>+VLOOKUP(COVID_CL_CONFIRMA[[#This Row],[ID_Comuna]],'LOCALIZA CL'!$B$2:$C$346,2,0)</f>
        <v>10</v>
      </c>
      <c r="G5529" s="22" t="str">
        <f>+VLOOKUP($F5529,Localiza_CL[[Codreg]:[Región]],12,0)</f>
        <v>Los Lagos</v>
      </c>
      <c r="H5529" s="16" t="s">
        <v>279</v>
      </c>
      <c r="I5529" s="19">
        <f>+IFERROR(VLOOKUP(H5529,Comunas!$D$5:$E$349,2,0),99999)</f>
        <v>10105</v>
      </c>
      <c r="J5529" s="8" t="s">
        <v>24</v>
      </c>
      <c r="K5529" s="8"/>
      <c r="L5529" s="6" t="s">
        <v>24</v>
      </c>
      <c r="M5529" s="23" t="e">
        <f t="shared" si="456"/>
        <v>#REF!</v>
      </c>
      <c r="N5529" s="24">
        <f>+IF(COVID_CL_CONFIRMA[[#This Row],[ID_Comuna]]&lt;&gt;99999,VLOOKUP($I5529,Localiza_CL[[Codcom]:[Población MINCIEN]],4,0),VLOOKUP($F5529,Localiza_CL[],4,0))</f>
        <v>-73.095917038699994</v>
      </c>
      <c r="O5529" s="24">
        <f>+IF(COVID_CL_CONFIRMA[[#This Row],[ID_Comuna]]&lt;&gt;99999,VLOOKUP($I5529,Localiza_CL[[Codcom]:[Población MINCIEN]],5,0),VLOOKUP($F5529,Localiza_CL[],5,0))</f>
        <v>-41.087394355999997</v>
      </c>
      <c r="P5529" s="23" t="e">
        <f t="shared" si="457"/>
        <v>#REF!</v>
      </c>
    </row>
    <row r="5530" spans="1:16" hidden="1" x14ac:dyDescent="0.25">
      <c r="A5530" s="53" t="e">
        <f t="shared" si="458"/>
        <v>#REF!</v>
      </c>
      <c r="B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530" s="21" t="str">
        <f t="shared" si="454"/>
        <v>Metropolitana43929</v>
      </c>
      <c r="D5530" s="20" t="e">
        <f t="shared" si="455"/>
        <v>#REF!</v>
      </c>
      <c r="E5530" s="17">
        <v>43929</v>
      </c>
      <c r="F5530" s="20">
        <f>+VLOOKUP(COVID_CL_CONFIRMA[[#This Row],[ID_Comuna]],'LOCALIZA CL'!$B$2:$C$346,2,0)</f>
        <v>13</v>
      </c>
      <c r="G5530" s="22" t="str">
        <f>+VLOOKUP($F5530,Localiza_CL[[Codreg]:[Región]],12,0)</f>
        <v>Metropolitana</v>
      </c>
      <c r="H5530" s="32" t="s">
        <v>233</v>
      </c>
      <c r="I5530" s="19">
        <f>+IFERROR(VLOOKUP(H5530,Comunas!$D$5:$E$349,2,0),99999)</f>
        <v>13201</v>
      </c>
      <c r="J5530" s="8" t="s">
        <v>24</v>
      </c>
      <c r="K5530" s="8"/>
      <c r="L5530" s="6" t="s">
        <v>24</v>
      </c>
      <c r="M5530" s="23" t="e">
        <f t="shared" si="456"/>
        <v>#REF!</v>
      </c>
      <c r="N5530" s="24">
        <f>+IF(COVID_CL_CONFIRMA[[#This Row],[ID_Comuna]]&lt;&gt;99999,VLOOKUP($I5530,Localiza_CL[[Codcom]:[Población MINCIEN]],4,0),VLOOKUP($F5530,Localiza_CL[],4,0))</f>
        <v>-70.557982020899999</v>
      </c>
      <c r="O5530" s="24">
        <f>+IF(COVID_CL_CONFIRMA[[#This Row],[ID_Comuna]]&lt;&gt;99999,VLOOKUP($I5530,Localiza_CL[[Codcom]:[Población MINCIEN]],5,0),VLOOKUP($F5530,Localiza_CL[],5,0))</f>
        <v>-33.591173735700004</v>
      </c>
      <c r="P5530" s="23" t="e">
        <f t="shared" si="457"/>
        <v>#REF!</v>
      </c>
    </row>
    <row r="5531" spans="1:16" hidden="1" x14ac:dyDescent="0.25">
      <c r="A5531" s="53" t="e">
        <f t="shared" si="458"/>
        <v>#REF!</v>
      </c>
      <c r="B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531" s="21" t="str">
        <f t="shared" si="454"/>
        <v>Metropolitana43929</v>
      </c>
      <c r="D5531" s="20" t="e">
        <f t="shared" si="455"/>
        <v>#REF!</v>
      </c>
      <c r="E5531" s="17">
        <v>43929</v>
      </c>
      <c r="F5531" s="20">
        <f>+VLOOKUP(COVID_CL_CONFIRMA[[#This Row],[ID_Comuna]],'LOCALIZA CL'!$B$2:$C$346,2,0)</f>
        <v>13</v>
      </c>
      <c r="G5531" s="22" t="str">
        <f>+VLOOKUP($F5531,Localiza_CL[[Codreg]:[Región]],12,0)</f>
        <v>Metropolitana</v>
      </c>
      <c r="H5531" s="32" t="s">
        <v>233</v>
      </c>
      <c r="I5531" s="19">
        <f>+IFERROR(VLOOKUP(H5531,Comunas!$D$5:$E$349,2,0),99999)</f>
        <v>13201</v>
      </c>
      <c r="J5531" s="8" t="s">
        <v>24</v>
      </c>
      <c r="K5531" s="8"/>
      <c r="L5531" s="6" t="s">
        <v>24</v>
      </c>
      <c r="M5531" s="23" t="e">
        <f t="shared" si="456"/>
        <v>#REF!</v>
      </c>
      <c r="N5531" s="24">
        <f>+IF(COVID_CL_CONFIRMA[[#This Row],[ID_Comuna]]&lt;&gt;99999,VLOOKUP($I5531,Localiza_CL[[Codcom]:[Población MINCIEN]],4,0),VLOOKUP($F5531,Localiza_CL[],4,0))</f>
        <v>-70.557982020899999</v>
      </c>
      <c r="O5531" s="24">
        <f>+IF(COVID_CL_CONFIRMA[[#This Row],[ID_Comuna]]&lt;&gt;99999,VLOOKUP($I5531,Localiza_CL[[Codcom]:[Población MINCIEN]],5,0),VLOOKUP($F5531,Localiza_CL[],5,0))</f>
        <v>-33.591173735700004</v>
      </c>
      <c r="P5531" s="23" t="e">
        <f t="shared" si="457"/>
        <v>#REF!</v>
      </c>
    </row>
    <row r="5532" spans="1:16" hidden="1" x14ac:dyDescent="0.25">
      <c r="A5532" s="53" t="e">
        <f t="shared" si="458"/>
        <v>#REF!</v>
      </c>
      <c r="B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32" s="21" t="str">
        <f t="shared" ref="C5532:C5595" si="459">+G5532&amp;E5532</f>
        <v>Los Lagos43929</v>
      </c>
      <c r="D5532" s="20" t="e">
        <f t="shared" si="455"/>
        <v>#REF!</v>
      </c>
      <c r="E5532" s="17">
        <v>43929</v>
      </c>
      <c r="F5532" s="20">
        <f>+VLOOKUP(COVID_CL_CONFIRMA[[#This Row],[ID_Comuna]],'LOCALIZA CL'!$B$2:$C$346,2,0)</f>
        <v>10</v>
      </c>
      <c r="G5532" s="22" t="str">
        <f>+VLOOKUP($F5532,Localiza_CL[[Codreg]:[Región]],12,0)</f>
        <v>Los Lagos</v>
      </c>
      <c r="H5532" s="32" t="s">
        <v>192</v>
      </c>
      <c r="I5532" s="19">
        <f>+IFERROR(VLOOKUP(H5532,Comunas!$D$5:$E$349,2,0),99999)</f>
        <v>10307</v>
      </c>
      <c r="J5532" s="8" t="s">
        <v>24</v>
      </c>
      <c r="K5532" s="8"/>
      <c r="L5532" s="6" t="s">
        <v>24</v>
      </c>
      <c r="M5532" s="23" t="e">
        <f t="shared" si="456"/>
        <v>#REF!</v>
      </c>
      <c r="N5532" s="24">
        <f>+IF(COVID_CL_CONFIRMA[[#This Row],[ID_Comuna]]&lt;&gt;99999,VLOOKUP($I5532,Localiza_CL[[Codcom]:[Población MINCIEN]],4,0),VLOOKUP($F5532,Localiza_CL[],4,0))</f>
        <v>-73.161679338699997</v>
      </c>
      <c r="O5532" s="24">
        <f>+IF(COVID_CL_CONFIRMA[[#This Row],[ID_Comuna]]&lt;&gt;99999,VLOOKUP($I5532,Localiza_CL[[Codcom]:[Población MINCIEN]],5,0),VLOOKUP($F5532,Localiza_CL[],5,0))</f>
        <v>-40.427325096700002</v>
      </c>
      <c r="P5532" s="23" t="e">
        <f t="shared" si="457"/>
        <v>#REF!</v>
      </c>
    </row>
    <row r="5533" spans="1:16" hidden="1" x14ac:dyDescent="0.25">
      <c r="A5533" s="53" t="e">
        <f t="shared" si="458"/>
        <v>#REF!</v>
      </c>
      <c r="B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533" s="21" t="str">
        <f t="shared" si="459"/>
        <v>Metropolitana43929</v>
      </c>
      <c r="D5533" s="20" t="e">
        <f t="shared" si="455"/>
        <v>#REF!</v>
      </c>
      <c r="E5533" s="17">
        <v>43929</v>
      </c>
      <c r="F5533" s="20">
        <f>+VLOOKUP(COVID_CL_CONFIRMA[[#This Row],[ID_Comuna]],'LOCALIZA CL'!$B$2:$C$346,2,0)</f>
        <v>13</v>
      </c>
      <c r="G5533" s="22" t="str">
        <f>+VLOOKUP($F5533,Localiza_CL[[Codreg]:[Región]],12,0)</f>
        <v>Metropolitana</v>
      </c>
      <c r="H5533" s="32" t="s">
        <v>242</v>
      </c>
      <c r="I5533" s="19">
        <f>+IFERROR(VLOOKUP(H5533,Comunas!$D$5:$E$349,2,0),99999)</f>
        <v>13604</v>
      </c>
      <c r="J5533" s="8" t="s">
        <v>24</v>
      </c>
      <c r="K5533" s="8"/>
      <c r="L5533" s="6" t="s">
        <v>24</v>
      </c>
      <c r="M5533" s="23" t="e">
        <f t="shared" si="456"/>
        <v>#REF!</v>
      </c>
      <c r="N5533" s="24">
        <f>+IF(COVID_CL_CONFIRMA[[#This Row],[ID_Comuna]]&lt;&gt;99999,VLOOKUP($I5533,Localiza_CL[[Codcom]:[Población MINCIEN]],4,0),VLOOKUP($F5533,Localiza_CL[],4,0))</f>
        <v>-70.871007349099997</v>
      </c>
      <c r="O5533" s="24">
        <f>+IF(COVID_CL_CONFIRMA[[#This Row],[ID_Comuna]]&lt;&gt;99999,VLOOKUP($I5533,Localiza_CL[[Codcom]:[Población MINCIEN]],5,0),VLOOKUP($F5533,Localiza_CL[],5,0))</f>
        <v>-33.557534673600003</v>
      </c>
      <c r="P5533" s="23" t="e">
        <f t="shared" si="457"/>
        <v>#REF!</v>
      </c>
    </row>
    <row r="5534" spans="1:16" hidden="1" x14ac:dyDescent="0.25">
      <c r="A5534" s="53" t="e">
        <f t="shared" si="458"/>
        <v>#REF!</v>
      </c>
      <c r="B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4" s="21" t="str">
        <f t="shared" si="459"/>
        <v>Los Lagos43929</v>
      </c>
      <c r="D5534" s="20" t="e">
        <f t="shared" ref="D5534:D5597" si="460">+D5533+1</f>
        <v>#REF!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271</v>
      </c>
      <c r="I5534" s="19">
        <f>+IFERROR(VLOOKUP(H5534,Comunas!$D$5:$E$349,2,0),99999)</f>
        <v>10303</v>
      </c>
      <c r="J5534" s="8" t="s">
        <v>24</v>
      </c>
      <c r="K5534" s="8"/>
      <c r="L5534" s="6" t="s">
        <v>24</v>
      </c>
      <c r="M5534" s="23" t="e">
        <f t="shared" ref="M5534:M5597" si="461">+M5533</f>
        <v>#REF!</v>
      </c>
      <c r="N5534" s="24">
        <f>+IF(COVID_CL_CONFIRMA[[#This Row],[ID_Comuna]]&lt;&gt;99999,VLOOKUP($I5534,Localiza_CL[[Codcom]:[Población MINCIEN]],4,0),VLOOKUP($F5534,Localiza_CL[],4,0))</f>
        <v>-73.457915609899999</v>
      </c>
      <c r="O5534" s="24">
        <f>+IF(COVID_CL_CONFIRMA[[#This Row],[ID_Comuna]]&lt;&gt;99999,VLOOKUP($I5534,Localiza_CL[[Codcom]:[Población MINCIEN]],5,0),VLOOKUP($F5534,Localiza_CL[],5,0))</f>
        <v>-40.935737940499997</v>
      </c>
      <c r="P5534" s="23" t="e">
        <f t="shared" ref="P5534:P5597" si="462">+P5533</f>
        <v>#REF!</v>
      </c>
    </row>
    <row r="5535" spans="1:16" hidden="1" x14ac:dyDescent="0.25">
      <c r="A5535" s="53" t="e">
        <f t="shared" si="458"/>
        <v>#REF!</v>
      </c>
      <c r="B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5" s="21" t="str">
        <f t="shared" si="459"/>
        <v>Los Lagos43929</v>
      </c>
      <c r="D5535" s="20" t="e">
        <f t="shared" si="460"/>
        <v>#REF!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271</v>
      </c>
      <c r="I5535" s="19">
        <f>+IFERROR(VLOOKUP(H5535,Comunas!$D$5:$E$349,2,0),99999)</f>
        <v>10303</v>
      </c>
      <c r="J5535" s="8" t="s">
        <v>24</v>
      </c>
      <c r="K5535" s="8"/>
      <c r="L5535" s="6" t="s">
        <v>24</v>
      </c>
      <c r="M5535" s="23" t="e">
        <f t="shared" si="461"/>
        <v>#REF!</v>
      </c>
      <c r="N5535" s="24">
        <f>+IF(COVID_CL_CONFIRMA[[#This Row],[ID_Comuna]]&lt;&gt;99999,VLOOKUP($I5535,Localiza_CL[[Codcom]:[Población MINCIEN]],4,0),VLOOKUP($F5535,Localiza_CL[],4,0))</f>
        <v>-73.457915609899999</v>
      </c>
      <c r="O5535" s="24">
        <f>+IF(COVID_CL_CONFIRMA[[#This Row],[ID_Comuna]]&lt;&gt;99999,VLOOKUP($I5535,Localiza_CL[[Codcom]:[Población MINCIEN]],5,0),VLOOKUP($F5535,Localiza_CL[],5,0))</f>
        <v>-40.935737940499997</v>
      </c>
      <c r="P5535" s="23" t="e">
        <f t="shared" si="462"/>
        <v>#REF!</v>
      </c>
    </row>
    <row r="5536" spans="1:16" hidden="1" x14ac:dyDescent="0.25">
      <c r="A5536" s="53" t="e">
        <f t="shared" si="458"/>
        <v>#REF!</v>
      </c>
      <c r="B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6" s="21" t="str">
        <f t="shared" si="459"/>
        <v>Los Lagos43929</v>
      </c>
      <c r="D5536" s="20" t="e">
        <f t="shared" si="460"/>
        <v>#REF!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271</v>
      </c>
      <c r="I5536" s="19">
        <f>+IFERROR(VLOOKUP(H5536,Comunas!$D$5:$E$349,2,0),99999)</f>
        <v>10303</v>
      </c>
      <c r="J5536" s="8" t="s">
        <v>24</v>
      </c>
      <c r="K5536" s="8"/>
      <c r="L5536" s="6" t="s">
        <v>24</v>
      </c>
      <c r="M5536" s="23" t="e">
        <f t="shared" si="461"/>
        <v>#REF!</v>
      </c>
      <c r="N5536" s="24">
        <f>+IF(COVID_CL_CONFIRMA[[#This Row],[ID_Comuna]]&lt;&gt;99999,VLOOKUP($I5536,Localiza_CL[[Codcom]:[Población MINCIEN]],4,0),VLOOKUP($F5536,Localiza_CL[],4,0))</f>
        <v>-73.457915609899999</v>
      </c>
      <c r="O5536" s="24">
        <f>+IF(COVID_CL_CONFIRMA[[#This Row],[ID_Comuna]]&lt;&gt;99999,VLOOKUP($I5536,Localiza_CL[[Codcom]:[Población MINCIEN]],5,0),VLOOKUP($F5536,Localiza_CL[],5,0))</f>
        <v>-40.935737940499997</v>
      </c>
      <c r="P5536" s="23" t="e">
        <f t="shared" si="462"/>
        <v>#REF!</v>
      </c>
    </row>
    <row r="5537" spans="1:16" hidden="1" x14ac:dyDescent="0.25">
      <c r="A5537" s="53" t="e">
        <f t="shared" si="458"/>
        <v>#REF!</v>
      </c>
      <c r="B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7" s="21" t="str">
        <f t="shared" si="459"/>
        <v>Los Lagos43929</v>
      </c>
      <c r="D5537" s="20" t="e">
        <f t="shared" si="460"/>
        <v>#REF!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178</v>
      </c>
      <c r="I5537" s="19">
        <f>+IFERROR(VLOOKUP(H5537,Comunas!$D$5:$E$349,2,0),99999)</f>
        <v>10201</v>
      </c>
      <c r="J5537" s="8" t="s">
        <v>24</v>
      </c>
      <c r="K5537" s="8"/>
      <c r="L5537" s="6" t="s">
        <v>24</v>
      </c>
      <c r="M5537" s="23" t="e">
        <f t="shared" si="461"/>
        <v>#REF!</v>
      </c>
      <c r="N5537" s="24">
        <f>+IF(COVID_CL_CONFIRMA[[#This Row],[ID_Comuna]]&lt;&gt;99999,VLOOKUP($I5537,Localiza_CL[[Codcom]:[Población MINCIEN]],4,0),VLOOKUP($F5537,Localiza_CL[],4,0))</f>
        <v>-73.804619129700001</v>
      </c>
      <c r="O5537" s="24">
        <f>+IF(COVID_CL_CONFIRMA[[#This Row],[ID_Comuna]]&lt;&gt;99999,VLOOKUP($I5537,Localiza_CL[[Codcom]:[Población MINCIEN]],5,0),VLOOKUP($F5537,Localiza_CL[],5,0))</f>
        <v>-42.473794402300001</v>
      </c>
      <c r="P5537" s="23" t="e">
        <f t="shared" si="462"/>
        <v>#REF!</v>
      </c>
    </row>
    <row r="5538" spans="1:16" hidden="1" x14ac:dyDescent="0.25">
      <c r="A5538" s="53" t="e">
        <f t="shared" si="458"/>
        <v>#REF!</v>
      </c>
      <c r="B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8" s="21" t="str">
        <f t="shared" si="459"/>
        <v>Los Lagos43929</v>
      </c>
      <c r="D5538" s="20" t="e">
        <f t="shared" si="460"/>
        <v>#REF!</v>
      </c>
      <c r="E5538" s="17">
        <v>43929</v>
      </c>
      <c r="F5538" s="20">
        <f>+VLOOKUP(COVID_CL_CONFIRMA[[#This Row],[ID_Comuna]],'LOCALIZA CL'!$B$2:$C$346,2,0)</f>
        <v>10</v>
      </c>
      <c r="G5538" s="22" t="str">
        <f>+VLOOKUP($F5538,Localiza_CL[[Codreg]:[Región]],12,0)</f>
        <v>Los Lagos</v>
      </c>
      <c r="H5538" s="16" t="s">
        <v>178</v>
      </c>
      <c r="I5538" s="19">
        <f>+IFERROR(VLOOKUP(H5538,Comunas!$D$5:$E$349,2,0),99999)</f>
        <v>10201</v>
      </c>
      <c r="J5538" s="8" t="s">
        <v>24</v>
      </c>
      <c r="K5538" s="8"/>
      <c r="L5538" s="6" t="s">
        <v>24</v>
      </c>
      <c r="M5538" s="23" t="e">
        <f t="shared" si="461"/>
        <v>#REF!</v>
      </c>
      <c r="N5538" s="24">
        <f>+IF(COVID_CL_CONFIRMA[[#This Row],[ID_Comuna]]&lt;&gt;99999,VLOOKUP($I5538,Localiza_CL[[Codcom]:[Población MINCIEN]],4,0),VLOOKUP($F5538,Localiza_CL[],4,0))</f>
        <v>-73.804619129700001</v>
      </c>
      <c r="O5538" s="24">
        <f>+IF(COVID_CL_CONFIRMA[[#This Row],[ID_Comuna]]&lt;&gt;99999,VLOOKUP($I5538,Localiza_CL[[Codcom]:[Población MINCIEN]],5,0),VLOOKUP($F5538,Localiza_CL[],5,0))</f>
        <v>-42.473794402300001</v>
      </c>
      <c r="P5538" s="23" t="e">
        <f t="shared" si="462"/>
        <v>#REF!</v>
      </c>
    </row>
    <row r="5539" spans="1:16" hidden="1" x14ac:dyDescent="0.25">
      <c r="A5539" s="53" t="e">
        <f t="shared" si="458"/>
        <v>#REF!</v>
      </c>
      <c r="B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29</v>
      </c>
      <c r="C5539" s="21" t="str">
        <f t="shared" si="459"/>
        <v>Los Lagos43929</v>
      </c>
      <c r="D5539" s="20" t="e">
        <f t="shared" si="460"/>
        <v>#REF!</v>
      </c>
      <c r="E5539" s="17">
        <v>43929</v>
      </c>
      <c r="F5539" s="20">
        <f>+VLOOKUP(COVID_CL_CONFIRMA[[#This Row],[ID_Comuna]],'LOCALIZA CL'!$B$2:$C$346,2,0)</f>
        <v>10</v>
      </c>
      <c r="G5539" s="22" t="str">
        <f>+VLOOKUP($F5539,Localiza_CL[[Codreg]:[Región]],12,0)</f>
        <v>Los Lagos</v>
      </c>
      <c r="H5539" s="16" t="s">
        <v>318</v>
      </c>
      <c r="I5539" s="19">
        <f>+IFERROR(VLOOKUP(H5539,Comunas!$D$5:$E$349,2,0),99999)</f>
        <v>10202</v>
      </c>
      <c r="J5539" s="8" t="s">
        <v>24</v>
      </c>
      <c r="K5539" s="8"/>
      <c r="L5539" s="6" t="s">
        <v>24</v>
      </c>
      <c r="M5539" s="23" t="e">
        <f t="shared" si="461"/>
        <v>#REF!</v>
      </c>
      <c r="N5539" s="24">
        <f>+IF(COVID_CL_CONFIRMA[[#This Row],[ID_Comuna]]&lt;&gt;99999,VLOOKUP($I5539,Localiza_CL[[Codcom]:[Población MINCIEN]],4,0),VLOOKUP($F5539,Localiza_CL[],4,0))</f>
        <v>-73.801317811499999</v>
      </c>
      <c r="O5539" s="24">
        <f>+IF(COVID_CL_CONFIRMA[[#This Row],[ID_Comuna]]&lt;&gt;99999,VLOOKUP($I5539,Localiza_CL[[Codcom]:[Población MINCIEN]],5,0),VLOOKUP($F5539,Localiza_CL[],5,0))</f>
        <v>-42.015937920900001</v>
      </c>
      <c r="P5539" s="23" t="e">
        <f t="shared" si="462"/>
        <v>#REF!</v>
      </c>
    </row>
    <row r="5540" spans="1:16" hidden="1" x14ac:dyDescent="0.25">
      <c r="A5540" s="53" t="e">
        <f t="shared" si="458"/>
        <v>#REF!</v>
      </c>
      <c r="B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29</v>
      </c>
      <c r="C5540" s="21" t="str">
        <f t="shared" si="459"/>
        <v>Los Lagos43929</v>
      </c>
      <c r="D5540" s="20" t="e">
        <f t="shared" si="460"/>
        <v>#REF!</v>
      </c>
      <c r="E5540" s="17">
        <v>43929</v>
      </c>
      <c r="F5540" s="20">
        <f>+VLOOKUP(COVID_CL_CONFIRMA[[#This Row],[ID_Comuna]],'LOCALIZA CL'!$B$2:$C$346,2,0)</f>
        <v>10</v>
      </c>
      <c r="G5540" s="22" t="str">
        <f>+VLOOKUP($F5540,Localiza_CL[[Codreg]:[Región]],12,0)</f>
        <v>Los Lagos</v>
      </c>
      <c r="H5540" s="16" t="s">
        <v>318</v>
      </c>
      <c r="I5540" s="19">
        <f>+IFERROR(VLOOKUP(H5540,Comunas!$D$5:$E$349,2,0),99999)</f>
        <v>10202</v>
      </c>
      <c r="J5540" s="8" t="s">
        <v>24</v>
      </c>
      <c r="K5540" s="8"/>
      <c r="L5540" s="6" t="s">
        <v>24</v>
      </c>
      <c r="M5540" s="23" t="e">
        <f t="shared" si="461"/>
        <v>#REF!</v>
      </c>
      <c r="N5540" s="24">
        <f>+IF(COVID_CL_CONFIRMA[[#This Row],[ID_Comuna]]&lt;&gt;99999,VLOOKUP($I5540,Localiza_CL[[Codcom]:[Población MINCIEN]],4,0),VLOOKUP($F5540,Localiza_CL[],4,0))</f>
        <v>-73.801317811499999</v>
      </c>
      <c r="O5540" s="24">
        <f>+IF(COVID_CL_CONFIRMA[[#This Row],[ID_Comuna]]&lt;&gt;99999,VLOOKUP($I5540,Localiza_CL[[Codcom]:[Población MINCIEN]],5,0),VLOOKUP($F5540,Localiza_CL[],5,0))</f>
        <v>-42.015937920900001</v>
      </c>
      <c r="P5540" s="23" t="e">
        <f t="shared" si="462"/>
        <v>#REF!</v>
      </c>
    </row>
    <row r="5541" spans="1:16" hidden="1" x14ac:dyDescent="0.25">
      <c r="A5541" s="53" t="e">
        <f t="shared" si="458"/>
        <v>#REF!</v>
      </c>
      <c r="B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41" s="21" t="str">
        <f t="shared" si="459"/>
        <v>Los Lagos43929</v>
      </c>
      <c r="D5541" s="20" t="e">
        <f t="shared" si="460"/>
        <v>#REF!</v>
      </c>
      <c r="E5541" s="17">
        <v>43929</v>
      </c>
      <c r="F5541" s="20">
        <f>+VLOOKUP(COVID_CL_CONFIRMA[[#This Row],[ID_Comuna]],'LOCALIZA CL'!$B$2:$C$346,2,0)</f>
        <v>10</v>
      </c>
      <c r="G5541" s="22" t="str">
        <f>+VLOOKUP($F5541,Localiza_CL[[Codreg]:[Región]],12,0)</f>
        <v>Los Lagos</v>
      </c>
      <c r="H5541" s="16" t="s">
        <v>312</v>
      </c>
      <c r="I5541" s="19">
        <f>+IFERROR(VLOOKUP(H5541,Comunas!$D$5:$E$349,2,0),99999)</f>
        <v>10306</v>
      </c>
      <c r="J5541" s="8" t="s">
        <v>24</v>
      </c>
      <c r="K5541" s="8"/>
      <c r="L5541" s="6" t="s">
        <v>24</v>
      </c>
      <c r="M5541" s="23" t="e">
        <f t="shared" si="461"/>
        <v>#REF!</v>
      </c>
      <c r="N5541" s="24">
        <f>+IF(COVID_CL_CONFIRMA[[#This Row],[ID_Comuna]]&lt;&gt;99999,VLOOKUP($I5541,Localiza_CL[[Codcom]:[Población MINCIEN]],4,0),VLOOKUP($F5541,Localiza_CL[],4,0))</f>
        <v>-73.559195254900004</v>
      </c>
      <c r="O5541" s="24">
        <f>+IF(COVID_CL_CONFIRMA[[#This Row],[ID_Comuna]]&lt;&gt;99999,VLOOKUP($I5541,Localiza_CL[[Codcom]:[Población MINCIEN]],5,0),VLOOKUP($F5541,Localiza_CL[],5,0))</f>
        <v>-40.508995764799998</v>
      </c>
      <c r="P5541" s="23" t="e">
        <f t="shared" si="462"/>
        <v>#REF!</v>
      </c>
    </row>
    <row r="5542" spans="1:16" hidden="1" x14ac:dyDescent="0.25">
      <c r="A5542" s="53" t="e">
        <f t="shared" si="458"/>
        <v>#REF!</v>
      </c>
      <c r="B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42" s="21" t="str">
        <f t="shared" si="459"/>
        <v>Los Lagos43929</v>
      </c>
      <c r="D5542" s="20" t="e">
        <f t="shared" si="460"/>
        <v>#REF!</v>
      </c>
      <c r="E5542" s="17">
        <v>43929</v>
      </c>
      <c r="F5542" s="20">
        <f>+VLOOKUP(COVID_CL_CONFIRMA[[#This Row],[ID_Comuna]],'LOCALIZA CL'!$B$2:$C$346,2,0)</f>
        <v>10</v>
      </c>
      <c r="G5542" s="22" t="str">
        <f>+VLOOKUP($F5542,Localiza_CL[[Codreg]:[Región]],12,0)</f>
        <v>Los Lagos</v>
      </c>
      <c r="H5542" s="16" t="s">
        <v>312</v>
      </c>
      <c r="I5542" s="19">
        <f>+IFERROR(VLOOKUP(H5542,Comunas!$D$5:$E$349,2,0),99999)</f>
        <v>10306</v>
      </c>
      <c r="J5542" s="8" t="s">
        <v>24</v>
      </c>
      <c r="K5542" s="8"/>
      <c r="L5542" s="6" t="s">
        <v>24</v>
      </c>
      <c r="M5542" s="23" t="e">
        <f t="shared" si="461"/>
        <v>#REF!</v>
      </c>
      <c r="N5542" s="24">
        <f>+IF(COVID_CL_CONFIRMA[[#This Row],[ID_Comuna]]&lt;&gt;99999,VLOOKUP($I5542,Localiza_CL[[Codcom]:[Población MINCIEN]],4,0),VLOOKUP($F5542,Localiza_CL[],4,0))</f>
        <v>-73.559195254900004</v>
      </c>
      <c r="O5542" s="24">
        <f>+IF(COVID_CL_CONFIRMA[[#This Row],[ID_Comuna]]&lt;&gt;99999,VLOOKUP($I5542,Localiza_CL[[Codcom]:[Población MINCIEN]],5,0),VLOOKUP($F5542,Localiza_CL[],5,0))</f>
        <v>-40.508995764799998</v>
      </c>
      <c r="P5542" s="23" t="e">
        <f t="shared" si="462"/>
        <v>#REF!</v>
      </c>
    </row>
    <row r="5543" spans="1:16" hidden="1" x14ac:dyDescent="0.25">
      <c r="A5543" s="53" t="e">
        <f t="shared" si="458"/>
        <v>#REF!</v>
      </c>
      <c r="B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43" s="21" t="str">
        <f t="shared" si="459"/>
        <v>Los Lagos43929</v>
      </c>
      <c r="D5543" s="20" t="e">
        <f t="shared" si="460"/>
        <v>#REF!</v>
      </c>
      <c r="E5543" s="17">
        <v>43929</v>
      </c>
      <c r="F5543" s="20">
        <f>+VLOOKUP(COVID_CL_CONFIRMA[[#This Row],[ID_Comuna]],'LOCALIZA CL'!$B$2:$C$346,2,0)</f>
        <v>10</v>
      </c>
      <c r="G5543" s="22" t="str">
        <f>+VLOOKUP($F5543,Localiza_CL[[Codreg]:[Región]],12,0)</f>
        <v>Los Lagos</v>
      </c>
      <c r="H5543" s="16" t="s">
        <v>312</v>
      </c>
      <c r="I5543" s="19">
        <f>+IFERROR(VLOOKUP(H5543,Comunas!$D$5:$E$349,2,0),99999)</f>
        <v>10306</v>
      </c>
      <c r="J5543" s="8" t="s">
        <v>24</v>
      </c>
      <c r="K5543" s="8"/>
      <c r="L5543" s="6" t="s">
        <v>24</v>
      </c>
      <c r="M5543" s="23" t="e">
        <f t="shared" si="461"/>
        <v>#REF!</v>
      </c>
      <c r="N5543" s="24">
        <f>+IF(COVID_CL_CONFIRMA[[#This Row],[ID_Comuna]]&lt;&gt;99999,VLOOKUP($I5543,Localiza_CL[[Codcom]:[Población MINCIEN]],4,0),VLOOKUP($F5543,Localiza_CL[],4,0))</f>
        <v>-73.559195254900004</v>
      </c>
      <c r="O5543" s="24">
        <f>+IF(COVID_CL_CONFIRMA[[#This Row],[ID_Comuna]]&lt;&gt;99999,VLOOKUP($I5543,Localiza_CL[[Codcom]:[Población MINCIEN]],5,0),VLOOKUP($F5543,Localiza_CL[],5,0))</f>
        <v>-40.508995764799998</v>
      </c>
      <c r="P5543" s="23" t="e">
        <f t="shared" si="462"/>
        <v>#REF!</v>
      </c>
    </row>
    <row r="5544" spans="1:16" hidden="1" x14ac:dyDescent="0.25">
      <c r="A5544" s="53" t="e">
        <f t="shared" si="458"/>
        <v>#REF!</v>
      </c>
      <c r="B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9</v>
      </c>
      <c r="C5544" s="21" t="str">
        <f t="shared" si="459"/>
        <v>Los Ríos43929</v>
      </c>
      <c r="D5544" s="20" t="e">
        <f t="shared" si="460"/>
        <v>#REF!</v>
      </c>
      <c r="E5544" s="17">
        <v>43929</v>
      </c>
      <c r="F5544" s="20">
        <f>+VLOOKUP(COVID_CL_CONFIRMA[[#This Row],[ID_Comuna]],'LOCALIZA CL'!$B$2:$C$346,2,0)</f>
        <v>14</v>
      </c>
      <c r="G5544" s="22" t="str">
        <f>+VLOOKUP($F5544,Localiza_CL[[Codreg]:[Región]],12,0)</f>
        <v>Los Ríos</v>
      </c>
      <c r="H5544" s="16" t="s">
        <v>222</v>
      </c>
      <c r="I5544" s="19">
        <f>+IFERROR(VLOOKUP(H5544,Comunas!$D$5:$E$349,2,0),99999)</f>
        <v>14106</v>
      </c>
      <c r="J5544" s="8" t="s">
        <v>17</v>
      </c>
      <c r="K5544" s="8">
        <v>34</v>
      </c>
      <c r="L5544" s="6" t="s">
        <v>24</v>
      </c>
      <c r="M5544" s="23" t="e">
        <f t="shared" si="461"/>
        <v>#REF!</v>
      </c>
      <c r="N5544" s="24">
        <f>+IF(COVID_CL_CONFIRMA[[#This Row],[ID_Comuna]]&lt;&gt;99999,VLOOKUP($I5544,Localiza_CL[[Codcom]:[Población MINCIEN]],4,0),VLOOKUP($F5544,Localiza_CL[],4,0))</f>
        <v>-73.019228236499998</v>
      </c>
      <c r="O5544" s="24">
        <f>+IF(COVID_CL_CONFIRMA[[#This Row],[ID_Comuna]]&lt;&gt;99999,VLOOKUP($I5544,Localiza_CL[[Codcom]:[Población MINCIEN]],5,0),VLOOKUP($F5544,Localiza_CL[],5,0))</f>
        <v>-39.512691672300001</v>
      </c>
      <c r="P5544" s="23" t="e">
        <f t="shared" si="462"/>
        <v>#REF!</v>
      </c>
    </row>
    <row r="5545" spans="1:16" hidden="1" x14ac:dyDescent="0.25">
      <c r="A5545" s="53" t="e">
        <f t="shared" si="458"/>
        <v>#REF!</v>
      </c>
      <c r="B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45" s="21" t="str">
        <f t="shared" si="459"/>
        <v>Maule43929</v>
      </c>
      <c r="D5545" s="20" t="e">
        <f t="shared" si="460"/>
        <v>#REF!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319</v>
      </c>
      <c r="I5545" s="19">
        <f>+IFERROR(VLOOKUP(H5545,Comunas!$D$5:$E$349,2,0),99999)</f>
        <v>7103</v>
      </c>
      <c r="J5545" s="8" t="s">
        <v>24</v>
      </c>
      <c r="K5545" s="8" t="s">
        <v>25</v>
      </c>
      <c r="L5545" s="6" t="s">
        <v>24</v>
      </c>
      <c r="M5545" s="23" t="e">
        <f t="shared" si="461"/>
        <v>#REF!</v>
      </c>
      <c r="N5545" s="24">
        <f>+IF(COVID_CL_CONFIRMA[[#This Row],[ID_Comuna]]&lt;&gt;99999,VLOOKUP($I5545,Localiza_CL[[Codcom]:[Población MINCIEN]],4,0),VLOOKUP($F5545,Localiza_CL[],4,0))</f>
        <v>-71.952980136500003</v>
      </c>
      <c r="O5545" s="24">
        <f>+IF(COVID_CL_CONFIRMA[[#This Row],[ID_Comuna]]&lt;&gt;99999,VLOOKUP($I5545,Localiza_CL[[Codcom]:[Población MINCIEN]],5,0),VLOOKUP($F5545,Localiza_CL[],5,0))</f>
        <v>-35.129737958100002</v>
      </c>
      <c r="P5545" s="23" t="e">
        <f t="shared" si="462"/>
        <v>#REF!</v>
      </c>
    </row>
    <row r="5546" spans="1:16" hidden="1" x14ac:dyDescent="0.25">
      <c r="A5546" s="53" t="e">
        <f t="shared" si="458"/>
        <v>#REF!</v>
      </c>
      <c r="B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46" s="21" t="str">
        <f t="shared" si="459"/>
        <v>Maule43929</v>
      </c>
      <c r="D5546" s="20" t="e">
        <f t="shared" si="460"/>
        <v>#REF!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319</v>
      </c>
      <c r="I5546" s="19">
        <f>+IFERROR(VLOOKUP(H5546,Comunas!$D$5:$E$349,2,0),99999)</f>
        <v>7103</v>
      </c>
      <c r="J5546" s="8" t="s">
        <v>24</v>
      </c>
      <c r="K5546" s="8" t="s">
        <v>25</v>
      </c>
      <c r="L5546" s="6" t="s">
        <v>24</v>
      </c>
      <c r="M5546" s="23" t="e">
        <f t="shared" si="461"/>
        <v>#REF!</v>
      </c>
      <c r="N5546" s="24">
        <f>+IF(COVID_CL_CONFIRMA[[#This Row],[ID_Comuna]]&lt;&gt;99999,VLOOKUP($I5546,Localiza_CL[[Codcom]:[Población MINCIEN]],4,0),VLOOKUP($F5546,Localiza_CL[],4,0))</f>
        <v>-71.952980136500003</v>
      </c>
      <c r="O5546" s="24">
        <f>+IF(COVID_CL_CONFIRMA[[#This Row],[ID_Comuna]]&lt;&gt;99999,VLOOKUP($I5546,Localiza_CL[[Codcom]:[Población MINCIEN]],5,0),VLOOKUP($F5546,Localiza_CL[],5,0))</f>
        <v>-35.129737958100002</v>
      </c>
      <c r="P5546" s="23" t="e">
        <f t="shared" si="462"/>
        <v>#REF!</v>
      </c>
    </row>
    <row r="5547" spans="1:16" hidden="1" x14ac:dyDescent="0.25">
      <c r="A5547" s="53" t="e">
        <f t="shared" si="458"/>
        <v>#REF!</v>
      </c>
      <c r="B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7" s="21" t="str">
        <f t="shared" si="459"/>
        <v>Maule43929</v>
      </c>
      <c r="D5547" s="20" t="e">
        <f t="shared" si="460"/>
        <v>#REF!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16</v>
      </c>
      <c r="I5547" s="19">
        <f>+IFERROR(VLOOKUP(H5547,Comunas!$D$5:$E$349,2,0),99999)</f>
        <v>7101</v>
      </c>
      <c r="J5547" s="8" t="s">
        <v>24</v>
      </c>
      <c r="K5547" s="8"/>
      <c r="L5547" s="6" t="s">
        <v>24</v>
      </c>
      <c r="M5547" s="23" t="e">
        <f t="shared" si="461"/>
        <v>#REF!</v>
      </c>
      <c r="N5547" s="24">
        <f>+IF(COVID_CL_CONFIRMA[[#This Row],[ID_Comuna]]&lt;&gt;99999,VLOOKUP($I5547,Localiza_CL[[Codcom]:[Población MINCIEN]],4,0),VLOOKUP($F5547,Localiza_CL[],4,0))</f>
        <v>-71.602197597900002</v>
      </c>
      <c r="O5547" s="24">
        <f>+IF(COVID_CL_CONFIRMA[[#This Row],[ID_Comuna]]&lt;&gt;99999,VLOOKUP($I5547,Localiza_CL[[Codcom]:[Población MINCIEN]],5,0),VLOOKUP($F5547,Localiza_CL[],5,0))</f>
        <v>-35.427822738499998</v>
      </c>
      <c r="P5547" s="23" t="e">
        <f t="shared" si="462"/>
        <v>#REF!</v>
      </c>
    </row>
    <row r="5548" spans="1:16" hidden="1" x14ac:dyDescent="0.25">
      <c r="A5548" s="53" t="e">
        <f t="shared" si="458"/>
        <v>#REF!</v>
      </c>
      <c r="B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8" s="21" t="str">
        <f t="shared" si="459"/>
        <v>Maule43929</v>
      </c>
      <c r="D5548" s="20" t="e">
        <f t="shared" si="460"/>
        <v>#REF!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6</v>
      </c>
      <c r="I5548" s="19">
        <f>+IFERROR(VLOOKUP(H5548,Comunas!$D$5:$E$349,2,0),99999)</f>
        <v>7101</v>
      </c>
      <c r="J5548" s="8" t="s">
        <v>24</v>
      </c>
      <c r="K5548" s="8" t="s">
        <v>25</v>
      </c>
      <c r="L5548" s="6" t="s">
        <v>24</v>
      </c>
      <c r="M5548" s="23" t="e">
        <f t="shared" si="461"/>
        <v>#REF!</v>
      </c>
      <c r="N5548" s="24">
        <f>+IF(COVID_CL_CONFIRMA[[#This Row],[ID_Comuna]]&lt;&gt;99999,VLOOKUP($I5548,Localiza_CL[[Codcom]:[Población MINCIEN]],4,0),VLOOKUP($F5548,Localiza_CL[],4,0))</f>
        <v>-71.602197597900002</v>
      </c>
      <c r="O5548" s="24">
        <f>+IF(COVID_CL_CONFIRMA[[#This Row],[ID_Comuna]]&lt;&gt;99999,VLOOKUP($I5548,Localiza_CL[[Codcom]:[Población MINCIEN]],5,0),VLOOKUP($F5548,Localiza_CL[],5,0))</f>
        <v>-35.427822738499998</v>
      </c>
      <c r="P5548" s="23" t="e">
        <f t="shared" si="462"/>
        <v>#REF!</v>
      </c>
    </row>
    <row r="5549" spans="1:16" hidden="1" x14ac:dyDescent="0.25">
      <c r="A5549" s="53" t="e">
        <f t="shared" si="458"/>
        <v>#REF!</v>
      </c>
      <c r="B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9" s="21" t="str">
        <f t="shared" si="459"/>
        <v>Maule43929</v>
      </c>
      <c r="D5549" s="20" t="e">
        <f t="shared" si="460"/>
        <v>#REF!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16</v>
      </c>
      <c r="I5549" s="19">
        <f>+IFERROR(VLOOKUP(H5549,Comunas!$D$5:$E$349,2,0),99999)</f>
        <v>7101</v>
      </c>
      <c r="J5549" s="8" t="s">
        <v>24</v>
      </c>
      <c r="K5549" s="8" t="s">
        <v>25</v>
      </c>
      <c r="L5549" s="6" t="s">
        <v>24</v>
      </c>
      <c r="M5549" s="23" t="e">
        <f t="shared" si="461"/>
        <v>#REF!</v>
      </c>
      <c r="N5549" s="24">
        <f>+IF(COVID_CL_CONFIRMA[[#This Row],[ID_Comuna]]&lt;&gt;99999,VLOOKUP($I5549,Localiza_CL[[Codcom]:[Población MINCIEN]],4,0),VLOOKUP($F5549,Localiza_CL[],4,0))</f>
        <v>-71.602197597900002</v>
      </c>
      <c r="O5549" s="24">
        <f>+IF(COVID_CL_CONFIRMA[[#This Row],[ID_Comuna]]&lt;&gt;99999,VLOOKUP($I5549,Localiza_CL[[Codcom]:[Población MINCIEN]],5,0),VLOOKUP($F5549,Localiza_CL[],5,0))</f>
        <v>-35.427822738499998</v>
      </c>
      <c r="P5549" s="23" t="e">
        <f t="shared" si="462"/>
        <v>#REF!</v>
      </c>
    </row>
    <row r="5550" spans="1:16" hidden="1" x14ac:dyDescent="0.25">
      <c r="A5550" s="53" t="e">
        <f t="shared" si="458"/>
        <v>#REF!</v>
      </c>
      <c r="B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9</v>
      </c>
      <c r="C5550" s="21" t="str">
        <f t="shared" si="459"/>
        <v>Maule43929</v>
      </c>
      <c r="D5550" s="20" t="e">
        <f t="shared" si="460"/>
        <v>#REF!</v>
      </c>
      <c r="E5550" s="17">
        <v>43929</v>
      </c>
      <c r="F5550" s="20">
        <f>+VLOOKUP(COVID_CL_CONFIRMA[[#This Row],[ID_Comuna]],'LOCALIZA CL'!$B$2:$C$346,2,0)</f>
        <v>7</v>
      </c>
      <c r="G5550" s="22" t="str">
        <f>+VLOOKUP($F5550,Localiza_CL[[Codreg]:[Región]],12,0)</f>
        <v>Maule</v>
      </c>
      <c r="H5550" s="16" t="s">
        <v>68</v>
      </c>
      <c r="I5550" s="19">
        <f>+IFERROR(VLOOKUP(H5550,Comunas!$D$5:$E$349,2,0),99999)</f>
        <v>7404</v>
      </c>
      <c r="J5550" s="8" t="s">
        <v>24</v>
      </c>
      <c r="K5550" s="8" t="s">
        <v>25</v>
      </c>
      <c r="L5550" s="6" t="s">
        <v>24</v>
      </c>
      <c r="M5550" s="23" t="e">
        <f t="shared" si="461"/>
        <v>#REF!</v>
      </c>
      <c r="N5550" s="24">
        <f>+IF(COVID_CL_CONFIRMA[[#This Row],[ID_Comuna]]&lt;&gt;99999,VLOOKUP($I5550,Localiza_CL[[Codcom]:[Población MINCIEN]],4,0),VLOOKUP($F5550,Localiza_CL[],4,0))</f>
        <v>-71.646628858900002</v>
      </c>
      <c r="O5550" s="24">
        <f>+IF(COVID_CL_CONFIRMA[[#This Row],[ID_Comuna]]&lt;&gt;99999,VLOOKUP($I5550,Localiza_CL[[Codcom]:[Población MINCIEN]],5,0),VLOOKUP($F5550,Localiza_CL[],5,0))</f>
        <v>-36.262142796900001</v>
      </c>
      <c r="P5550" s="23" t="e">
        <f t="shared" si="462"/>
        <v>#REF!</v>
      </c>
    </row>
    <row r="5551" spans="1:16" hidden="1" x14ac:dyDescent="0.25">
      <c r="A5551" s="53" t="e">
        <f t="shared" si="458"/>
        <v>#REF!</v>
      </c>
      <c r="B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51" s="21" t="str">
        <f t="shared" si="459"/>
        <v>Maule43929</v>
      </c>
      <c r="D5551" s="20" t="e">
        <f t="shared" si="460"/>
        <v>#REF!</v>
      </c>
      <c r="E5551" s="17">
        <v>43929</v>
      </c>
      <c r="F5551" s="20">
        <f>+VLOOKUP(COVID_CL_CONFIRMA[[#This Row],[ID_Comuna]],'LOCALIZA CL'!$B$2:$C$346,2,0)</f>
        <v>7</v>
      </c>
      <c r="G5551" s="22" t="str">
        <f>+VLOOKUP($F5551,Localiza_CL[[Codreg]:[Región]],12,0)</f>
        <v>Maule</v>
      </c>
      <c r="H5551" s="16" t="s">
        <v>272</v>
      </c>
      <c r="I5551" s="19">
        <f>+IFERROR(VLOOKUP(H5551,Comunas!$D$5:$E$349,2,0),99999)</f>
        <v>7102</v>
      </c>
      <c r="J5551" s="8" t="s">
        <v>24</v>
      </c>
      <c r="K5551" s="8" t="s">
        <v>25</v>
      </c>
      <c r="L5551" s="6" t="s">
        <v>24</v>
      </c>
      <c r="M5551" s="23" t="e">
        <f t="shared" si="461"/>
        <v>#REF!</v>
      </c>
      <c r="N5551" s="24">
        <f>+IF(COVID_CL_CONFIRMA[[#This Row],[ID_Comuna]]&lt;&gt;99999,VLOOKUP($I5551,Localiza_CL[[Codcom]:[Población MINCIEN]],4,0),VLOOKUP($F5551,Localiza_CL[],4,0))</f>
        <v>-72.2757990108</v>
      </c>
      <c r="O5551" s="24">
        <f>+IF(COVID_CL_CONFIRMA[[#This Row],[ID_Comuna]]&lt;&gt;99999,VLOOKUP($I5551,Localiza_CL[[Codcom]:[Población MINCIEN]],5,0),VLOOKUP($F5551,Localiza_CL[],5,0))</f>
        <v>-35.363036032399997</v>
      </c>
      <c r="P5551" s="23" t="e">
        <f t="shared" si="462"/>
        <v>#REF!</v>
      </c>
    </row>
    <row r="5552" spans="1:16" hidden="1" x14ac:dyDescent="0.25">
      <c r="A5552" s="53" t="e">
        <f t="shared" si="458"/>
        <v>#REF!</v>
      </c>
      <c r="B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52" s="21" t="str">
        <f t="shared" si="459"/>
        <v>Maule43929</v>
      </c>
      <c r="D5552" s="20" t="e">
        <f t="shared" si="460"/>
        <v>#REF!</v>
      </c>
      <c r="E5552" s="17">
        <v>43929</v>
      </c>
      <c r="F5552" s="20">
        <f>+VLOOKUP(COVID_CL_CONFIRMA[[#This Row],[ID_Comuna]],'LOCALIZA CL'!$B$2:$C$346,2,0)</f>
        <v>7</v>
      </c>
      <c r="G5552" s="22" t="str">
        <f>+VLOOKUP($F5552,Localiza_CL[[Codreg]:[Región]],12,0)</f>
        <v>Maule</v>
      </c>
      <c r="H5552" s="16" t="s">
        <v>272</v>
      </c>
      <c r="I5552" s="19">
        <f>+IFERROR(VLOOKUP(H5552,Comunas!$D$5:$E$349,2,0),99999)</f>
        <v>7102</v>
      </c>
      <c r="J5552" s="8" t="s">
        <v>24</v>
      </c>
      <c r="K5552" s="8" t="s">
        <v>25</v>
      </c>
      <c r="L5552" s="6" t="s">
        <v>24</v>
      </c>
      <c r="M5552" s="23" t="e">
        <f t="shared" si="461"/>
        <v>#REF!</v>
      </c>
      <c r="N5552" s="24">
        <f>+IF(COVID_CL_CONFIRMA[[#This Row],[ID_Comuna]]&lt;&gt;99999,VLOOKUP($I5552,Localiza_CL[[Codcom]:[Población MINCIEN]],4,0),VLOOKUP($F5552,Localiza_CL[],4,0))</f>
        <v>-72.2757990108</v>
      </c>
      <c r="O5552" s="24">
        <f>+IF(COVID_CL_CONFIRMA[[#This Row],[ID_Comuna]]&lt;&gt;99999,VLOOKUP($I5552,Localiza_CL[[Codcom]:[Población MINCIEN]],5,0),VLOOKUP($F5552,Localiza_CL[],5,0))</f>
        <v>-35.363036032399997</v>
      </c>
      <c r="P5552" s="23" t="e">
        <f t="shared" si="462"/>
        <v>#REF!</v>
      </c>
    </row>
    <row r="5553" spans="1:16" hidden="1" x14ac:dyDescent="0.25">
      <c r="A5553" s="53" t="e">
        <f t="shared" si="458"/>
        <v>#REF!</v>
      </c>
      <c r="B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29</v>
      </c>
      <c r="C5553" s="21" t="str">
        <f t="shared" si="459"/>
        <v>Maule43929</v>
      </c>
      <c r="D5553" s="20" t="e">
        <f t="shared" si="460"/>
        <v>#REF!</v>
      </c>
      <c r="E5553" s="17">
        <v>43929</v>
      </c>
      <c r="F5553" s="20">
        <f>+VLOOKUP(COVID_CL_CONFIRMA[[#This Row],[ID_Comuna]],'LOCALIZA CL'!$B$2:$C$346,2,0)</f>
        <v>7</v>
      </c>
      <c r="G5553" s="22" t="str">
        <f>+VLOOKUP($F5553,Localiza_CL[[Codreg]:[Región]],12,0)</f>
        <v>Maule</v>
      </c>
      <c r="H5553" s="16" t="s">
        <v>83</v>
      </c>
      <c r="I5553" s="19">
        <f>+IFERROR(VLOOKUP(H5553,Comunas!$D$5:$E$349,2,0),99999)</f>
        <v>7108</v>
      </c>
      <c r="J5553" s="8" t="s">
        <v>24</v>
      </c>
      <c r="K5553" s="8" t="s">
        <v>25</v>
      </c>
      <c r="L5553" s="6" t="s">
        <v>24</v>
      </c>
      <c r="M5553" s="23" t="e">
        <f t="shared" si="461"/>
        <v>#REF!</v>
      </c>
      <c r="N5553" s="24">
        <f>+IF(COVID_CL_CONFIRMA[[#This Row],[ID_Comuna]]&lt;&gt;99999,VLOOKUP($I5553,Localiza_CL[[Codcom]:[Población MINCIEN]],4,0),VLOOKUP($F5553,Localiza_CL[],4,0))</f>
        <v>-71.268862106100002</v>
      </c>
      <c r="O5553" s="24">
        <f>+IF(COVID_CL_CONFIRMA[[#This Row],[ID_Comuna]]&lt;&gt;99999,VLOOKUP($I5553,Localiza_CL[[Codcom]:[Población MINCIEN]],5,0),VLOOKUP($F5553,Localiza_CL[],5,0))</f>
        <v>-35.260623379899997</v>
      </c>
      <c r="P5553" s="23" t="e">
        <f t="shared" si="462"/>
        <v>#REF!</v>
      </c>
    </row>
    <row r="5554" spans="1:16" hidden="1" x14ac:dyDescent="0.25">
      <c r="A5554" s="53" t="e">
        <f t="shared" si="458"/>
        <v>#REF!</v>
      </c>
      <c r="B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9</v>
      </c>
      <c r="C5554" s="21" t="str">
        <f t="shared" si="459"/>
        <v>Maule43929</v>
      </c>
      <c r="D5554" s="20" t="e">
        <f t="shared" si="460"/>
        <v>#REF!</v>
      </c>
      <c r="E5554" s="17">
        <v>43929</v>
      </c>
      <c r="F5554" s="20">
        <f>+VLOOKUP(COVID_CL_CONFIRMA[[#This Row],[ID_Comuna]],'LOCALIZA CL'!$B$2:$C$346,2,0)</f>
        <v>7</v>
      </c>
      <c r="G5554" s="22" t="str">
        <f>+VLOOKUP($F5554,Localiza_CL[[Codreg]:[Región]],12,0)</f>
        <v>Maule</v>
      </c>
      <c r="H5554" s="16" t="s">
        <v>121</v>
      </c>
      <c r="I5554" s="19">
        <f>+IFERROR(VLOOKUP(H5554,Comunas!$D$5:$E$349,2,0),99999)</f>
        <v>7401</v>
      </c>
      <c r="J5554" s="8" t="s">
        <v>24</v>
      </c>
      <c r="K5554" s="8"/>
      <c r="L5554" s="6" t="s">
        <v>24</v>
      </c>
      <c r="M5554" s="23" t="e">
        <f t="shared" si="461"/>
        <v>#REF!</v>
      </c>
      <c r="N5554" s="24">
        <f>+IF(COVID_CL_CONFIRMA[[#This Row],[ID_Comuna]]&lt;&gt;99999,VLOOKUP($I5554,Localiza_CL[[Codcom]:[Población MINCIEN]],4,0),VLOOKUP($F5554,Localiza_CL[],4,0))</f>
        <v>-71.332567138900004</v>
      </c>
      <c r="O5554" s="24">
        <f>+IF(COVID_CL_CONFIRMA[[#This Row],[ID_Comuna]]&lt;&gt;99999,VLOOKUP($I5554,Localiza_CL[[Codcom]:[Población MINCIEN]],5,0),VLOOKUP($F5554,Localiza_CL[],5,0))</f>
        <v>-35.958274795500003</v>
      </c>
      <c r="P5554" s="23" t="e">
        <f t="shared" si="462"/>
        <v>#REF!</v>
      </c>
    </row>
    <row r="5555" spans="1:16" hidden="1" x14ac:dyDescent="0.25">
      <c r="A5555" s="53" t="e">
        <f t="shared" si="458"/>
        <v>#REF!</v>
      </c>
      <c r="B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29</v>
      </c>
      <c r="C5555" s="21" t="str">
        <f t="shared" si="459"/>
        <v>Maule43929</v>
      </c>
      <c r="D5555" s="20" t="e">
        <f t="shared" si="460"/>
        <v>#REF!</v>
      </c>
      <c r="E5555" s="17">
        <v>43929</v>
      </c>
      <c r="F5555" s="20">
        <f>+VLOOKUP(COVID_CL_CONFIRMA[[#This Row],[ID_Comuna]],'LOCALIZA CL'!$B$2:$C$346,2,0)</f>
        <v>7</v>
      </c>
      <c r="G5555" s="22" t="str">
        <f>+VLOOKUP($F5555,Localiza_CL[[Codreg]:[Región]],12,0)</f>
        <v>Maule</v>
      </c>
      <c r="H5555" s="16" t="s">
        <v>320</v>
      </c>
      <c r="I5555" s="19">
        <f>+IFERROR(VLOOKUP(H5555,Comunas!$D$5:$E$349,2,0),99999)</f>
        <v>7308</v>
      </c>
      <c r="J5555" s="8" t="s">
        <v>24</v>
      </c>
      <c r="K5555" s="8" t="s">
        <v>25</v>
      </c>
      <c r="L5555" s="6" t="s">
        <v>24</v>
      </c>
      <c r="M5555" s="23" t="e">
        <f t="shared" si="461"/>
        <v>#REF!</v>
      </c>
      <c r="N5555" s="24">
        <f>+IF(COVID_CL_CONFIRMA[[#This Row],[ID_Comuna]]&lt;&gt;99999,VLOOKUP($I5555,Localiza_CL[[Codcom]:[Población MINCIEN]],4,0),VLOOKUP($F5555,Localiza_CL[],4,0))</f>
        <v>-71.021839334399999</v>
      </c>
      <c r="O5555" s="24">
        <f>+IF(COVID_CL_CONFIRMA[[#This Row],[ID_Comuna]]&lt;&gt;99999,VLOOKUP($I5555,Localiza_CL[[Codcom]:[Población MINCIEN]],5,0),VLOOKUP($F5555,Localiza_CL[],5,0))</f>
        <v>-34.888148488299997</v>
      </c>
      <c r="P5555" s="23" t="e">
        <f t="shared" si="462"/>
        <v>#REF!</v>
      </c>
    </row>
    <row r="5556" spans="1:16" hidden="1" x14ac:dyDescent="0.25">
      <c r="A5556" s="53" t="e">
        <f t="shared" si="458"/>
        <v>#REF!</v>
      </c>
      <c r="B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29</v>
      </c>
      <c r="C5556" s="21" t="str">
        <f t="shared" si="459"/>
        <v>Maule43929</v>
      </c>
      <c r="D5556" s="20" t="e">
        <f t="shared" si="460"/>
        <v>#REF!</v>
      </c>
      <c r="E5556" s="17">
        <v>43929</v>
      </c>
      <c r="F5556" s="20">
        <f>+VLOOKUP(COVID_CL_CONFIRMA[[#This Row],[ID_Comuna]],'LOCALIZA CL'!$B$2:$C$346,2,0)</f>
        <v>7</v>
      </c>
      <c r="G5556" s="22" t="str">
        <f>+VLOOKUP($F5556,Localiza_CL[[Codreg]:[Región]],12,0)</f>
        <v>Maule</v>
      </c>
      <c r="H5556" s="32" t="s">
        <v>345</v>
      </c>
      <c r="I5556" s="19">
        <f>+IFERROR(VLOOKUP(H5556,Comunas!$D$5:$E$349,2,0),99999)</f>
        <v>7405</v>
      </c>
      <c r="J5556" s="8" t="s">
        <v>24</v>
      </c>
      <c r="K5556" s="8"/>
      <c r="L5556" s="6" t="s">
        <v>24</v>
      </c>
      <c r="M5556" s="23" t="e">
        <f t="shared" si="461"/>
        <v>#REF!</v>
      </c>
      <c r="N5556" s="24">
        <f>+IF(COVID_CL_CONFIRMA[[#This Row],[ID_Comuna]]&lt;&gt;99999,VLOOKUP($I5556,Localiza_CL[[Codcom]:[Población MINCIEN]],4,0),VLOOKUP($F5556,Localiza_CL[],4,0))</f>
        <v>-71.829945807100003</v>
      </c>
      <c r="O5556" s="24">
        <f>+IF(COVID_CL_CONFIRMA[[#This Row],[ID_Comuna]]&lt;&gt;99999,VLOOKUP($I5556,Localiza_CL[[Codcom]:[Población MINCIEN]],5,0),VLOOKUP($F5556,Localiza_CL[],5,0))</f>
        <v>-36.0022006457</v>
      </c>
      <c r="P5556" s="23" t="e">
        <f t="shared" si="462"/>
        <v>#REF!</v>
      </c>
    </row>
    <row r="5557" spans="1:16" hidden="1" x14ac:dyDescent="0.25">
      <c r="A5557" s="53" t="e">
        <f t="shared" si="458"/>
        <v>#REF!</v>
      </c>
      <c r="B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7" s="21" t="str">
        <f t="shared" si="459"/>
        <v>Valparaíso43929</v>
      </c>
      <c r="D5557" s="20" t="e">
        <f t="shared" si="460"/>
        <v>#REF!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238</v>
      </c>
      <c r="I5557" s="19">
        <f>+IFERROR(VLOOKUP(H5557,Comunas!$D$5:$E$349,2,0),99999)</f>
        <v>5601</v>
      </c>
      <c r="J5557" s="8" t="s">
        <v>21</v>
      </c>
      <c r="K5557" s="8">
        <v>29</v>
      </c>
      <c r="L5557" s="6" t="s">
        <v>261</v>
      </c>
      <c r="M5557" s="23" t="e">
        <f t="shared" si="461"/>
        <v>#REF!</v>
      </c>
      <c r="N5557" s="24">
        <f>+IF(COVID_CL_CONFIRMA[[#This Row],[ID_Comuna]]&lt;&gt;99999,VLOOKUP($I5557,Localiza_CL[[Codcom]:[Población MINCIEN]],4,0),VLOOKUP($F5557,Localiza_CL[],4,0))</f>
        <v>-71.486930528100004</v>
      </c>
      <c r="O5557" s="24">
        <f>+IF(COVID_CL_CONFIRMA[[#This Row],[ID_Comuna]]&lt;&gt;99999,VLOOKUP($I5557,Localiza_CL[[Codcom]:[Población MINCIEN]],5,0),VLOOKUP($F5557,Localiza_CL[],5,0))</f>
        <v>-33.667147515499998</v>
      </c>
      <c r="P5557" s="23" t="e">
        <f t="shared" si="462"/>
        <v>#REF!</v>
      </c>
    </row>
    <row r="5558" spans="1:16" hidden="1" x14ac:dyDescent="0.25">
      <c r="A5558" s="53" t="e">
        <f t="shared" si="458"/>
        <v>#REF!</v>
      </c>
      <c r="B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8" s="21" t="str">
        <f t="shared" si="459"/>
        <v>Valparaíso43929</v>
      </c>
      <c r="D5558" s="20" t="e">
        <f t="shared" si="460"/>
        <v>#REF!</v>
      </c>
      <c r="E5558" s="17">
        <v>43929</v>
      </c>
      <c r="F5558" s="20">
        <f>+VLOOKUP(COVID_CL_CONFIRMA[[#This Row],[ID_Comuna]],'LOCALIZA CL'!$B$2:$C$346,2,0)</f>
        <v>5</v>
      </c>
      <c r="G5558" s="22" t="str">
        <f>+VLOOKUP($F5558,Localiza_CL[[Codreg]:[Región]],12,0)</f>
        <v>Valparaíso</v>
      </c>
      <c r="H5558" s="16" t="s">
        <v>53</v>
      </c>
      <c r="I5558" s="19">
        <f>+IFERROR(VLOOKUP(H5558,Comunas!$D$5:$E$349,2,0),99999)</f>
        <v>5109</v>
      </c>
      <c r="J5558" s="8" t="s">
        <v>21</v>
      </c>
      <c r="K5558" s="8">
        <v>23</v>
      </c>
      <c r="L5558" s="6" t="s">
        <v>169</v>
      </c>
      <c r="M5558" s="23" t="e">
        <f t="shared" si="461"/>
        <v>#REF!</v>
      </c>
      <c r="N5558" s="24">
        <f>+IF(COVID_CL_CONFIRMA[[#This Row],[ID_Comuna]]&lt;&gt;99999,VLOOKUP($I5558,Localiza_CL[[Codcom]:[Población MINCIEN]],4,0),VLOOKUP($F5558,Localiza_CL[],4,0))</f>
        <v>-71.515431215700005</v>
      </c>
      <c r="O5558" s="24">
        <f>+IF(COVID_CL_CONFIRMA[[#This Row],[ID_Comuna]]&lt;&gt;99999,VLOOKUP($I5558,Localiza_CL[[Codcom]:[Población MINCIEN]],5,0),VLOOKUP($F5558,Localiza_CL[],5,0))</f>
        <v>-33.028800296299998</v>
      </c>
      <c r="P5558" s="23" t="e">
        <f t="shared" si="462"/>
        <v>#REF!</v>
      </c>
    </row>
    <row r="5559" spans="1:16" hidden="1" x14ac:dyDescent="0.25">
      <c r="A5559" s="53" t="e">
        <f t="shared" si="458"/>
        <v>#REF!</v>
      </c>
      <c r="B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9" s="21" t="str">
        <f t="shared" si="459"/>
        <v>Valparaíso43929</v>
      </c>
      <c r="D5559" s="20" t="e">
        <f t="shared" si="460"/>
        <v>#REF!</v>
      </c>
      <c r="E5559" s="17">
        <v>43929</v>
      </c>
      <c r="F5559" s="20">
        <f>+VLOOKUP(COVID_CL_CONFIRMA[[#This Row],[ID_Comuna]],'LOCALIZA CL'!$B$2:$C$346,2,0)</f>
        <v>5</v>
      </c>
      <c r="G5559" s="22" t="str">
        <f>+VLOOKUP($F5559,Localiza_CL[[Codreg]:[Región]],12,0)</f>
        <v>Valparaíso</v>
      </c>
      <c r="H5559" s="16" t="s">
        <v>238</v>
      </c>
      <c r="I5559" s="19">
        <f>+IFERROR(VLOOKUP(H5559,Comunas!$D$5:$E$349,2,0),99999)</f>
        <v>5601</v>
      </c>
      <c r="J5559" s="8" t="s">
        <v>21</v>
      </c>
      <c r="K5559" s="8">
        <v>49</v>
      </c>
      <c r="L5559" s="6" t="s">
        <v>261</v>
      </c>
      <c r="M5559" s="23" t="e">
        <f t="shared" si="461"/>
        <v>#REF!</v>
      </c>
      <c r="N5559" s="24">
        <f>+IF(COVID_CL_CONFIRMA[[#This Row],[ID_Comuna]]&lt;&gt;99999,VLOOKUP($I5559,Localiza_CL[[Codcom]:[Población MINCIEN]],4,0),VLOOKUP($F5559,Localiza_CL[],4,0))</f>
        <v>-71.486930528100004</v>
      </c>
      <c r="O5559" s="24">
        <f>+IF(COVID_CL_CONFIRMA[[#This Row],[ID_Comuna]]&lt;&gt;99999,VLOOKUP($I5559,Localiza_CL[[Codcom]:[Población MINCIEN]],5,0),VLOOKUP($F5559,Localiza_CL[],5,0))</f>
        <v>-33.667147515499998</v>
      </c>
      <c r="P5559" s="23" t="e">
        <f t="shared" si="462"/>
        <v>#REF!</v>
      </c>
    </row>
    <row r="5560" spans="1:16" hidden="1" x14ac:dyDescent="0.25">
      <c r="A5560" s="53" t="e">
        <f t="shared" si="458"/>
        <v>#REF!</v>
      </c>
      <c r="B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60" s="21" t="str">
        <f t="shared" si="459"/>
        <v>Valparaíso43929</v>
      </c>
      <c r="D5560" s="20" t="e">
        <f t="shared" si="460"/>
        <v>#REF!</v>
      </c>
      <c r="E5560" s="17">
        <v>43929</v>
      </c>
      <c r="F5560" s="20">
        <f>+VLOOKUP(COVID_CL_CONFIRMA[[#This Row],[ID_Comuna]],'LOCALIZA CL'!$B$2:$C$346,2,0)</f>
        <v>5</v>
      </c>
      <c r="G5560" s="22" t="str">
        <f>+VLOOKUP($F5560,Localiza_CL[[Codreg]:[Región]],12,0)</f>
        <v>Valparaíso</v>
      </c>
      <c r="H5560" s="16" t="s">
        <v>53</v>
      </c>
      <c r="I5560" s="19">
        <f>+IFERROR(VLOOKUP(H5560,Comunas!$D$5:$E$349,2,0),99999)</f>
        <v>5109</v>
      </c>
      <c r="J5560" s="8" t="s">
        <v>21</v>
      </c>
      <c r="K5560" s="8">
        <v>20</v>
      </c>
      <c r="L5560" s="6" t="s">
        <v>24</v>
      </c>
      <c r="M5560" s="23" t="e">
        <f t="shared" si="461"/>
        <v>#REF!</v>
      </c>
      <c r="N5560" s="24">
        <f>+IF(COVID_CL_CONFIRMA[[#This Row],[ID_Comuna]]&lt;&gt;99999,VLOOKUP($I5560,Localiza_CL[[Codcom]:[Población MINCIEN]],4,0),VLOOKUP($F5560,Localiza_CL[],4,0))</f>
        <v>-71.515431215700005</v>
      </c>
      <c r="O5560" s="24">
        <f>+IF(COVID_CL_CONFIRMA[[#This Row],[ID_Comuna]]&lt;&gt;99999,VLOOKUP($I5560,Localiza_CL[[Codcom]:[Población MINCIEN]],5,0),VLOOKUP($F5560,Localiza_CL[],5,0))</f>
        <v>-33.028800296299998</v>
      </c>
      <c r="P5560" s="23" t="e">
        <f t="shared" si="462"/>
        <v>#REF!</v>
      </c>
    </row>
    <row r="5561" spans="1:16" hidden="1" x14ac:dyDescent="0.25">
      <c r="A5561" s="53" t="e">
        <f t="shared" si="458"/>
        <v>#REF!</v>
      </c>
      <c r="B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61" s="21" t="str">
        <f t="shared" si="459"/>
        <v>Valparaíso43929</v>
      </c>
      <c r="D5561" s="20" t="e">
        <f t="shared" si="460"/>
        <v>#REF!</v>
      </c>
      <c r="E5561" s="17">
        <v>43929</v>
      </c>
      <c r="F5561" s="20">
        <f>+VLOOKUP(COVID_CL_CONFIRMA[[#This Row],[ID_Comuna]],'LOCALIZA CL'!$B$2:$C$346,2,0)</f>
        <v>5</v>
      </c>
      <c r="G5561" s="22" t="str">
        <f>+VLOOKUP($F5561,Localiza_CL[[Codreg]:[Región]],12,0)</f>
        <v>Valparaíso</v>
      </c>
      <c r="H5561" s="16" t="s">
        <v>53</v>
      </c>
      <c r="I5561" s="19">
        <f>+IFERROR(VLOOKUP(H5561,Comunas!$D$5:$E$349,2,0),99999)</f>
        <v>5109</v>
      </c>
      <c r="J5561" s="8" t="s">
        <v>21</v>
      </c>
      <c r="K5561" s="8">
        <v>50</v>
      </c>
      <c r="L5561" s="6" t="s">
        <v>24</v>
      </c>
      <c r="M5561" s="23" t="e">
        <f t="shared" si="461"/>
        <v>#REF!</v>
      </c>
      <c r="N5561" s="24">
        <f>+IF(COVID_CL_CONFIRMA[[#This Row],[ID_Comuna]]&lt;&gt;99999,VLOOKUP($I5561,Localiza_CL[[Codcom]:[Población MINCIEN]],4,0),VLOOKUP($F5561,Localiza_CL[],4,0))</f>
        <v>-71.515431215700005</v>
      </c>
      <c r="O5561" s="24">
        <f>+IF(COVID_CL_CONFIRMA[[#This Row],[ID_Comuna]]&lt;&gt;99999,VLOOKUP($I5561,Localiza_CL[[Codcom]:[Población MINCIEN]],5,0),VLOOKUP($F5561,Localiza_CL[],5,0))</f>
        <v>-33.028800296299998</v>
      </c>
      <c r="P5561" s="23" t="e">
        <f t="shared" si="462"/>
        <v>#REF!</v>
      </c>
    </row>
    <row r="5562" spans="1:16" hidden="1" x14ac:dyDescent="0.25">
      <c r="A5562" s="53" t="e">
        <f t="shared" si="458"/>
        <v>#REF!</v>
      </c>
      <c r="B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62" s="21" t="str">
        <f t="shared" si="459"/>
        <v>Valparaíso43929</v>
      </c>
      <c r="D5562" s="20" t="e">
        <f t="shared" si="460"/>
        <v>#REF!</v>
      </c>
      <c r="E5562" s="17">
        <v>43929</v>
      </c>
      <c r="F5562" s="20">
        <f>+VLOOKUP(COVID_CL_CONFIRMA[[#This Row],[ID_Comuna]],'LOCALIZA CL'!$B$2:$C$346,2,0)</f>
        <v>5</v>
      </c>
      <c r="G5562" s="22" t="str">
        <f>+VLOOKUP($F5562,Localiza_CL[[Codreg]:[Región]],12,0)</f>
        <v>Valparaíso</v>
      </c>
      <c r="H5562" s="16" t="s">
        <v>53</v>
      </c>
      <c r="I5562" s="19">
        <f>+IFERROR(VLOOKUP(H5562,Comunas!$D$5:$E$349,2,0),99999)</f>
        <v>5109</v>
      </c>
      <c r="J5562" s="8" t="s">
        <v>21</v>
      </c>
      <c r="K5562" s="8">
        <v>22</v>
      </c>
      <c r="L5562" s="6" t="s">
        <v>24</v>
      </c>
      <c r="M5562" s="23" t="e">
        <f t="shared" si="461"/>
        <v>#REF!</v>
      </c>
      <c r="N5562" s="24">
        <f>+IF(COVID_CL_CONFIRMA[[#This Row],[ID_Comuna]]&lt;&gt;99999,VLOOKUP($I5562,Localiza_CL[[Codcom]:[Población MINCIEN]],4,0),VLOOKUP($F5562,Localiza_CL[],4,0))</f>
        <v>-71.515431215700005</v>
      </c>
      <c r="O5562" s="24">
        <f>+IF(COVID_CL_CONFIRMA[[#This Row],[ID_Comuna]]&lt;&gt;99999,VLOOKUP($I5562,Localiza_CL[[Codcom]:[Población MINCIEN]],5,0),VLOOKUP($F5562,Localiza_CL[],5,0))</f>
        <v>-33.028800296299998</v>
      </c>
      <c r="P5562" s="23" t="e">
        <f t="shared" si="462"/>
        <v>#REF!</v>
      </c>
    </row>
    <row r="5563" spans="1:16" hidden="1" x14ac:dyDescent="0.25">
      <c r="A5563" s="53" t="e">
        <f t="shared" si="458"/>
        <v>#REF!</v>
      </c>
      <c r="B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9</v>
      </c>
      <c r="C5563" s="21" t="str">
        <f t="shared" si="459"/>
        <v>Valparaíso43929</v>
      </c>
      <c r="D5563" s="20" t="e">
        <f t="shared" si="460"/>
        <v>#REF!</v>
      </c>
      <c r="E5563" s="17">
        <v>43929</v>
      </c>
      <c r="F5563" s="20">
        <f>+VLOOKUP(COVID_CL_CONFIRMA[[#This Row],[ID_Comuna]],'LOCALIZA CL'!$B$2:$C$346,2,0)</f>
        <v>5</v>
      </c>
      <c r="G5563" s="22" t="str">
        <f>+VLOOKUP($F5563,Localiza_CL[[Codreg]:[Región]],12,0)</f>
        <v>Valparaíso</v>
      </c>
      <c r="H5563" s="16" t="s">
        <v>170</v>
      </c>
      <c r="I5563" s="19">
        <f>+IFERROR(VLOOKUP(H5563,Comunas!$D$5:$E$349,2,0),99999)</f>
        <v>5504</v>
      </c>
      <c r="J5563" s="8" t="s">
        <v>21</v>
      </c>
      <c r="K5563" s="8">
        <v>71</v>
      </c>
      <c r="L5563" s="6" t="s">
        <v>24</v>
      </c>
      <c r="M5563" s="23" t="e">
        <f t="shared" si="461"/>
        <v>#REF!</v>
      </c>
      <c r="N5563" s="24">
        <f>+IF(COVID_CL_CONFIRMA[[#This Row],[ID_Comuna]]&lt;&gt;99999,VLOOKUP($I5563,Localiza_CL[[Codcom]:[Población MINCIEN]],4,0),VLOOKUP($F5563,Localiza_CL[],4,0))</f>
        <v>-71.240478700400004</v>
      </c>
      <c r="O5563" s="24">
        <f>+IF(COVID_CL_CONFIRMA[[#This Row],[ID_Comuna]]&lt;&gt;99999,VLOOKUP($I5563,Localiza_CL[[Codcom]:[Población MINCIEN]],5,0),VLOOKUP($F5563,Localiza_CL[],5,0))</f>
        <v>-32.825321244599998</v>
      </c>
      <c r="P5563" s="23" t="e">
        <f t="shared" si="462"/>
        <v>#REF!</v>
      </c>
    </row>
    <row r="5564" spans="1:16" hidden="1" x14ac:dyDescent="0.25">
      <c r="A5564" s="53" t="e">
        <f t="shared" si="458"/>
        <v>#REF!</v>
      </c>
      <c r="B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4" s="21" t="str">
        <f t="shared" si="459"/>
        <v>Antofagasta43930</v>
      </c>
      <c r="D5564" s="20" t="e">
        <f t="shared" si="460"/>
        <v>#REF!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59</v>
      </c>
      <c r="L5564" s="6" t="s">
        <v>24</v>
      </c>
      <c r="M5564" s="23" t="e">
        <f t="shared" si="461"/>
        <v>#REF!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e">
        <f t="shared" si="462"/>
        <v>#REF!</v>
      </c>
    </row>
    <row r="5565" spans="1:16" hidden="1" x14ac:dyDescent="0.25">
      <c r="A5565" s="53" t="e">
        <f t="shared" si="458"/>
        <v>#REF!</v>
      </c>
      <c r="B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5" s="21" t="str">
        <f t="shared" si="459"/>
        <v>Antofagasta43930</v>
      </c>
      <c r="D5565" s="20" t="e">
        <f t="shared" si="460"/>
        <v>#REF!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21</v>
      </c>
      <c r="K5565" s="8">
        <v>57</v>
      </c>
      <c r="L5565" s="6" t="s">
        <v>24</v>
      </c>
      <c r="M5565" s="23" t="e">
        <f t="shared" si="461"/>
        <v>#REF!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e">
        <f t="shared" si="462"/>
        <v>#REF!</v>
      </c>
    </row>
    <row r="5566" spans="1:16" hidden="1" x14ac:dyDescent="0.25">
      <c r="A5566" s="53" t="e">
        <f t="shared" si="458"/>
        <v>#REF!</v>
      </c>
      <c r="B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6" s="21" t="str">
        <f t="shared" si="459"/>
        <v>Antofagasta43930</v>
      </c>
      <c r="D5566" s="20" t="e">
        <f t="shared" si="460"/>
        <v>#REF!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21</v>
      </c>
      <c r="K5566" s="8">
        <v>45</v>
      </c>
      <c r="L5566" s="6" t="s">
        <v>24</v>
      </c>
      <c r="M5566" s="23" t="e">
        <f t="shared" si="461"/>
        <v>#REF!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e">
        <f t="shared" si="462"/>
        <v>#REF!</v>
      </c>
    </row>
    <row r="5567" spans="1:16" hidden="1" x14ac:dyDescent="0.25">
      <c r="A5567" s="53" t="e">
        <f t="shared" si="458"/>
        <v>#REF!</v>
      </c>
      <c r="B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7" s="21" t="str">
        <f t="shared" si="459"/>
        <v>Antofagasta43930</v>
      </c>
      <c r="D5567" s="20" t="e">
        <f t="shared" si="460"/>
        <v>#REF!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21</v>
      </c>
      <c r="K5567" s="8">
        <v>21</v>
      </c>
      <c r="L5567" s="6" t="s">
        <v>24</v>
      </c>
      <c r="M5567" s="23" t="e">
        <f t="shared" si="461"/>
        <v>#REF!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e">
        <f t="shared" si="462"/>
        <v>#REF!</v>
      </c>
    </row>
    <row r="5568" spans="1:16" hidden="1" x14ac:dyDescent="0.25">
      <c r="A5568" s="53" t="e">
        <f t="shared" si="458"/>
        <v>#REF!</v>
      </c>
      <c r="B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8" s="21" t="str">
        <f t="shared" si="459"/>
        <v>Antofagasta43930</v>
      </c>
      <c r="D5568" s="20" t="e">
        <f t="shared" si="460"/>
        <v>#REF!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76</v>
      </c>
      <c r="I5568" s="19">
        <f>+IFERROR(VLOOKUP(H5568,Comunas!$D$5:$E$349,2,0),99999)</f>
        <v>2101</v>
      </c>
      <c r="J5568" s="8" t="s">
        <v>21</v>
      </c>
      <c r="K5568" s="8">
        <v>59</v>
      </c>
      <c r="L5568" s="6" t="s">
        <v>24</v>
      </c>
      <c r="M5568" s="23" t="e">
        <f t="shared" si="461"/>
        <v>#REF!</v>
      </c>
      <c r="N5568" s="24">
        <f>+IF(COVID_CL_CONFIRMA[[#This Row],[ID_Comuna]]&lt;&gt;99999,VLOOKUP($I5568,Localiza_CL[[Codcom]:[Población MINCIEN]],4,0),VLOOKUP($F5568,Localiza_CL[],4,0))</f>
        <v>-69.410088655699994</v>
      </c>
      <c r="O5568" s="24">
        <f>+IF(COVID_CL_CONFIRMA[[#This Row],[ID_Comuna]]&lt;&gt;99999,VLOOKUP($I5568,Localiza_CL[[Codcom]:[Población MINCIEN]],5,0),VLOOKUP($F5568,Localiza_CL[],5,0))</f>
        <v>-24.276722395699998</v>
      </c>
      <c r="P5568" s="23" t="e">
        <f t="shared" si="462"/>
        <v>#REF!</v>
      </c>
    </row>
    <row r="5569" spans="1:16" hidden="1" x14ac:dyDescent="0.25">
      <c r="A5569" s="53" t="e">
        <f t="shared" si="458"/>
        <v>#REF!</v>
      </c>
      <c r="B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9" s="21" t="str">
        <f t="shared" si="459"/>
        <v>Antofagasta43930</v>
      </c>
      <c r="D5569" s="20" t="e">
        <f t="shared" si="460"/>
        <v>#REF!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76</v>
      </c>
      <c r="I5569" s="19">
        <f>+IFERROR(VLOOKUP(H5569,Comunas!$D$5:$E$349,2,0),99999)</f>
        <v>2101</v>
      </c>
      <c r="J5569" s="8" t="s">
        <v>21</v>
      </c>
      <c r="K5569" s="8">
        <v>54</v>
      </c>
      <c r="L5569" s="6" t="s">
        <v>24</v>
      </c>
      <c r="M5569" s="23" t="e">
        <f t="shared" si="461"/>
        <v>#REF!</v>
      </c>
      <c r="N5569" s="24">
        <f>+IF(COVID_CL_CONFIRMA[[#This Row],[ID_Comuna]]&lt;&gt;99999,VLOOKUP($I5569,Localiza_CL[[Codcom]:[Población MINCIEN]],4,0),VLOOKUP($F5569,Localiza_CL[],4,0))</f>
        <v>-69.410088655699994</v>
      </c>
      <c r="O5569" s="24">
        <f>+IF(COVID_CL_CONFIRMA[[#This Row],[ID_Comuna]]&lt;&gt;99999,VLOOKUP($I5569,Localiza_CL[[Codcom]:[Población MINCIEN]],5,0),VLOOKUP($F5569,Localiza_CL[],5,0))</f>
        <v>-24.276722395699998</v>
      </c>
      <c r="P5569" s="23" t="e">
        <f t="shared" si="462"/>
        <v>#REF!</v>
      </c>
    </row>
    <row r="5570" spans="1:16" hidden="1" x14ac:dyDescent="0.25">
      <c r="A5570" s="53" t="e">
        <f t="shared" si="458"/>
        <v>#REF!</v>
      </c>
      <c r="B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0" s="21" t="str">
        <f t="shared" si="459"/>
        <v>Antofagasta43930</v>
      </c>
      <c r="D5570" s="20" t="e">
        <f t="shared" si="460"/>
        <v>#REF!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76</v>
      </c>
      <c r="I5570" s="19">
        <f>+IFERROR(VLOOKUP(H5570,Comunas!$D$5:$E$349,2,0),99999)</f>
        <v>2101</v>
      </c>
      <c r="J5570" s="8" t="s">
        <v>21</v>
      </c>
      <c r="K5570" s="8">
        <v>30</v>
      </c>
      <c r="L5570" s="6" t="s">
        <v>24</v>
      </c>
      <c r="M5570" s="23" t="e">
        <f t="shared" si="461"/>
        <v>#REF!</v>
      </c>
      <c r="N5570" s="24">
        <f>+IF(COVID_CL_CONFIRMA[[#This Row],[ID_Comuna]]&lt;&gt;99999,VLOOKUP($I5570,Localiza_CL[[Codcom]:[Población MINCIEN]],4,0),VLOOKUP($F5570,Localiza_CL[],4,0))</f>
        <v>-69.410088655699994</v>
      </c>
      <c r="O5570" s="24">
        <f>+IF(COVID_CL_CONFIRMA[[#This Row],[ID_Comuna]]&lt;&gt;99999,VLOOKUP($I5570,Localiza_CL[[Codcom]:[Población MINCIEN]],5,0),VLOOKUP($F5570,Localiza_CL[],5,0))</f>
        <v>-24.276722395699998</v>
      </c>
      <c r="P5570" s="23" t="e">
        <f t="shared" si="462"/>
        <v>#REF!</v>
      </c>
    </row>
    <row r="5571" spans="1:16" hidden="1" x14ac:dyDescent="0.25">
      <c r="A5571" s="53" t="e">
        <f t="shared" si="458"/>
        <v>#REF!</v>
      </c>
      <c r="B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1" s="21" t="str">
        <f t="shared" si="459"/>
        <v>Antofagasta43930</v>
      </c>
      <c r="D5571" s="20" t="e">
        <f t="shared" si="460"/>
        <v>#REF!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76</v>
      </c>
      <c r="I5571" s="19">
        <f>+IFERROR(VLOOKUP(H5571,Comunas!$D$5:$E$349,2,0),99999)</f>
        <v>2101</v>
      </c>
      <c r="J5571" s="8" t="s">
        <v>17</v>
      </c>
      <c r="K5571" s="8">
        <v>30</v>
      </c>
      <c r="L5571" s="6" t="s">
        <v>24</v>
      </c>
      <c r="M5571" s="23" t="e">
        <f t="shared" si="461"/>
        <v>#REF!</v>
      </c>
      <c r="N5571" s="24">
        <f>+IF(COVID_CL_CONFIRMA[[#This Row],[ID_Comuna]]&lt;&gt;99999,VLOOKUP($I5571,Localiza_CL[[Codcom]:[Población MINCIEN]],4,0),VLOOKUP($F5571,Localiza_CL[],4,0))</f>
        <v>-69.410088655699994</v>
      </c>
      <c r="O5571" s="24">
        <f>+IF(COVID_CL_CONFIRMA[[#This Row],[ID_Comuna]]&lt;&gt;99999,VLOOKUP($I5571,Localiza_CL[[Codcom]:[Población MINCIEN]],5,0),VLOOKUP($F5571,Localiza_CL[],5,0))</f>
        <v>-24.276722395699998</v>
      </c>
      <c r="P5571" s="23" t="e">
        <f t="shared" si="462"/>
        <v>#REF!</v>
      </c>
    </row>
    <row r="5572" spans="1:16" hidden="1" x14ac:dyDescent="0.25">
      <c r="A5572" s="53" t="e">
        <f t="shared" si="458"/>
        <v>#REF!</v>
      </c>
      <c r="B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2" s="21" t="str">
        <f t="shared" si="459"/>
        <v>Antofagasta43930</v>
      </c>
      <c r="D5572" s="20" t="e">
        <f t="shared" si="460"/>
        <v>#REF!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76</v>
      </c>
      <c r="I5572" s="19">
        <f>+IFERROR(VLOOKUP(H5572,Comunas!$D$5:$E$349,2,0),99999)</f>
        <v>2101</v>
      </c>
      <c r="J5572" s="8" t="s">
        <v>17</v>
      </c>
      <c r="K5572" s="8">
        <v>43</v>
      </c>
      <c r="L5572" s="6" t="s">
        <v>24</v>
      </c>
      <c r="M5572" s="23" t="e">
        <f t="shared" si="461"/>
        <v>#REF!</v>
      </c>
      <c r="N5572" s="24">
        <f>+IF(COVID_CL_CONFIRMA[[#This Row],[ID_Comuna]]&lt;&gt;99999,VLOOKUP($I5572,Localiza_CL[[Codcom]:[Población MINCIEN]],4,0),VLOOKUP($F5572,Localiza_CL[],4,0))</f>
        <v>-69.410088655699994</v>
      </c>
      <c r="O5572" s="24">
        <f>+IF(COVID_CL_CONFIRMA[[#This Row],[ID_Comuna]]&lt;&gt;99999,VLOOKUP($I5572,Localiza_CL[[Codcom]:[Población MINCIEN]],5,0),VLOOKUP($F5572,Localiza_CL[],5,0))</f>
        <v>-24.276722395699998</v>
      </c>
      <c r="P5572" s="23" t="e">
        <f t="shared" si="462"/>
        <v>#REF!</v>
      </c>
    </row>
    <row r="5573" spans="1:16" hidden="1" x14ac:dyDescent="0.25">
      <c r="A5573" s="53" t="e">
        <f t="shared" si="458"/>
        <v>#REF!</v>
      </c>
      <c r="B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3" s="21" t="str">
        <f t="shared" si="459"/>
        <v>Antofagasta43930</v>
      </c>
      <c r="D5573" s="20" t="e">
        <f t="shared" si="460"/>
        <v>#REF!</v>
      </c>
      <c r="E5573" s="17">
        <v>43930</v>
      </c>
      <c r="F5573" s="20">
        <f>+VLOOKUP(COVID_CL_CONFIRMA[[#This Row],[ID_Comuna]],'LOCALIZA CL'!$B$2:$C$346,2,0)</f>
        <v>2</v>
      </c>
      <c r="G5573" s="22" t="str">
        <f>+VLOOKUP($F5573,Localiza_CL[[Codreg]:[Región]],12,0)</f>
        <v>Antofagasta</v>
      </c>
      <c r="H5573" s="16" t="s">
        <v>76</v>
      </c>
      <c r="I5573" s="19">
        <f>+IFERROR(VLOOKUP(H5573,Comunas!$D$5:$E$349,2,0),99999)</f>
        <v>2101</v>
      </c>
      <c r="J5573" s="8" t="s">
        <v>17</v>
      </c>
      <c r="K5573" s="8">
        <v>50</v>
      </c>
      <c r="L5573" s="6" t="s">
        <v>24</v>
      </c>
      <c r="M5573" s="23" t="e">
        <f t="shared" si="461"/>
        <v>#REF!</v>
      </c>
      <c r="N5573" s="24">
        <f>+IF(COVID_CL_CONFIRMA[[#This Row],[ID_Comuna]]&lt;&gt;99999,VLOOKUP($I5573,Localiza_CL[[Codcom]:[Población MINCIEN]],4,0),VLOOKUP($F5573,Localiza_CL[],4,0))</f>
        <v>-69.410088655699994</v>
      </c>
      <c r="O5573" s="24">
        <f>+IF(COVID_CL_CONFIRMA[[#This Row],[ID_Comuna]]&lt;&gt;99999,VLOOKUP($I5573,Localiza_CL[[Codcom]:[Población MINCIEN]],5,0),VLOOKUP($F5573,Localiza_CL[],5,0))</f>
        <v>-24.276722395699998</v>
      </c>
      <c r="P5573" s="23" t="e">
        <f t="shared" si="462"/>
        <v>#REF!</v>
      </c>
    </row>
    <row r="5574" spans="1:16" hidden="1" x14ac:dyDescent="0.25">
      <c r="A5574" s="53" t="e">
        <f t="shared" si="458"/>
        <v>#REF!</v>
      </c>
      <c r="B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4" s="21" t="str">
        <f t="shared" si="459"/>
        <v>Antofagasta43930</v>
      </c>
      <c r="D5574" s="20" t="e">
        <f t="shared" si="460"/>
        <v>#REF!</v>
      </c>
      <c r="E5574" s="17">
        <v>43930</v>
      </c>
      <c r="F5574" s="20">
        <f>+VLOOKUP(COVID_CL_CONFIRMA[[#This Row],[ID_Comuna]],'LOCALIZA CL'!$B$2:$C$346,2,0)</f>
        <v>2</v>
      </c>
      <c r="G5574" s="22" t="str">
        <f>+VLOOKUP($F5574,Localiza_CL[[Codreg]:[Región]],12,0)</f>
        <v>Antofagasta</v>
      </c>
      <c r="H5574" s="16" t="s">
        <v>42</v>
      </c>
      <c r="I5574" s="19">
        <f>+IFERROR(VLOOKUP(H5574,Comunas!$D$5:$E$349,2,0),99999)</f>
        <v>2201</v>
      </c>
      <c r="J5574" s="8" t="s">
        <v>17</v>
      </c>
      <c r="K5574" s="8">
        <v>58</v>
      </c>
      <c r="L5574" s="6" t="s">
        <v>24</v>
      </c>
      <c r="M5574" s="23" t="e">
        <f t="shared" si="461"/>
        <v>#REF!</v>
      </c>
      <c r="N5574" s="24">
        <f>+IF(COVID_CL_CONFIRMA[[#This Row],[ID_Comuna]]&lt;&gt;99999,VLOOKUP($I5574,Localiza_CL[[Codcom]:[Población MINCIEN]],4,0),VLOOKUP($F5574,Localiza_CL[],4,0))</f>
        <v>-68.629709824599999</v>
      </c>
      <c r="O5574" s="24">
        <f>+IF(COVID_CL_CONFIRMA[[#This Row],[ID_Comuna]]&lt;&gt;99999,VLOOKUP($I5574,Localiza_CL[[Codcom]:[Población MINCIEN]],5,0),VLOOKUP($F5574,Localiza_CL[],5,0))</f>
        <v>-22.162118914899999</v>
      </c>
      <c r="P5574" s="23" t="e">
        <f t="shared" si="462"/>
        <v>#REF!</v>
      </c>
    </row>
    <row r="5575" spans="1:16" hidden="1" x14ac:dyDescent="0.25">
      <c r="A5575" s="53" t="e">
        <f t="shared" si="458"/>
        <v>#REF!</v>
      </c>
      <c r="B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5" s="21" t="str">
        <f t="shared" si="459"/>
        <v>Antofagasta43930</v>
      </c>
      <c r="D5575" s="20" t="e">
        <f t="shared" si="460"/>
        <v>#REF!</v>
      </c>
      <c r="E5575" s="17">
        <v>43930</v>
      </c>
      <c r="F5575" s="20">
        <f>+VLOOKUP(COVID_CL_CONFIRMA[[#This Row],[ID_Comuna]],'LOCALIZA CL'!$B$2:$C$346,2,0)</f>
        <v>2</v>
      </c>
      <c r="G5575" s="22" t="str">
        <f>+VLOOKUP($F5575,Localiza_CL[[Codreg]:[Región]],12,0)</f>
        <v>Antofagasta</v>
      </c>
      <c r="H5575" s="16" t="s">
        <v>42</v>
      </c>
      <c r="I5575" s="19">
        <f>+IFERROR(VLOOKUP(H5575,Comunas!$D$5:$E$349,2,0),99999)</f>
        <v>2201</v>
      </c>
      <c r="J5575" s="8" t="s">
        <v>21</v>
      </c>
      <c r="K5575" s="8">
        <v>37</v>
      </c>
      <c r="L5575" s="6" t="s">
        <v>24</v>
      </c>
      <c r="M5575" s="23" t="e">
        <f t="shared" si="461"/>
        <v>#REF!</v>
      </c>
      <c r="N5575" s="24">
        <f>+IF(COVID_CL_CONFIRMA[[#This Row],[ID_Comuna]]&lt;&gt;99999,VLOOKUP($I5575,Localiza_CL[[Codcom]:[Población MINCIEN]],4,0),VLOOKUP($F5575,Localiza_CL[],4,0))</f>
        <v>-68.629709824599999</v>
      </c>
      <c r="O5575" s="24">
        <f>+IF(COVID_CL_CONFIRMA[[#This Row],[ID_Comuna]]&lt;&gt;99999,VLOOKUP($I5575,Localiza_CL[[Codcom]:[Población MINCIEN]],5,0),VLOOKUP($F5575,Localiza_CL[],5,0))</f>
        <v>-22.162118914899999</v>
      </c>
      <c r="P5575" s="23" t="e">
        <f t="shared" si="462"/>
        <v>#REF!</v>
      </c>
    </row>
    <row r="5576" spans="1:16" hidden="1" x14ac:dyDescent="0.25">
      <c r="A5576" s="53" t="e">
        <f t="shared" si="458"/>
        <v>#REF!</v>
      </c>
      <c r="B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6" s="21" t="str">
        <f t="shared" si="459"/>
        <v>Antofagasta43930</v>
      </c>
      <c r="D5576" s="20" t="e">
        <f t="shared" si="460"/>
        <v>#REF!</v>
      </c>
      <c r="E5576" s="17">
        <v>43930</v>
      </c>
      <c r="F5576" s="20">
        <f>+VLOOKUP(COVID_CL_CONFIRMA[[#This Row],[ID_Comuna]],'LOCALIZA CL'!$B$2:$C$346,2,0)</f>
        <v>2</v>
      </c>
      <c r="G5576" s="22" t="str">
        <f>+VLOOKUP($F5576,Localiza_CL[[Codreg]:[Región]],12,0)</f>
        <v>Antofagasta</v>
      </c>
      <c r="H5576" s="16" t="s">
        <v>42</v>
      </c>
      <c r="I5576" s="19">
        <f>+IFERROR(VLOOKUP(H5576,Comunas!$D$5:$E$349,2,0),99999)</f>
        <v>2201</v>
      </c>
      <c r="J5576" s="8" t="s">
        <v>17</v>
      </c>
      <c r="K5576" s="8">
        <v>14</v>
      </c>
      <c r="L5576" s="6" t="s">
        <v>24</v>
      </c>
      <c r="M5576" s="23" t="e">
        <f t="shared" si="461"/>
        <v>#REF!</v>
      </c>
      <c r="N5576" s="24">
        <f>+IF(COVID_CL_CONFIRMA[[#This Row],[ID_Comuna]]&lt;&gt;99999,VLOOKUP($I5576,Localiza_CL[[Codcom]:[Población MINCIEN]],4,0),VLOOKUP($F5576,Localiza_CL[],4,0))</f>
        <v>-68.629709824599999</v>
      </c>
      <c r="O5576" s="24">
        <f>+IF(COVID_CL_CONFIRMA[[#This Row],[ID_Comuna]]&lt;&gt;99999,VLOOKUP($I5576,Localiza_CL[[Codcom]:[Población MINCIEN]],5,0),VLOOKUP($F5576,Localiza_CL[],5,0))</f>
        <v>-22.162118914899999</v>
      </c>
      <c r="P5576" s="23" t="e">
        <f t="shared" si="462"/>
        <v>#REF!</v>
      </c>
    </row>
    <row r="5577" spans="1:16" hidden="1" x14ac:dyDescent="0.25">
      <c r="A5577" s="53" t="e">
        <f t="shared" si="458"/>
        <v>#REF!</v>
      </c>
      <c r="B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7" s="21" t="str">
        <f t="shared" si="459"/>
        <v>Antofagasta43930</v>
      </c>
      <c r="D5577" s="20" t="e">
        <f t="shared" si="460"/>
        <v>#REF!</v>
      </c>
      <c r="E5577" s="17">
        <v>43930</v>
      </c>
      <c r="F5577" s="20">
        <f>+VLOOKUP(COVID_CL_CONFIRMA[[#This Row],[ID_Comuna]],'LOCALIZA CL'!$B$2:$C$346,2,0)</f>
        <v>2</v>
      </c>
      <c r="G5577" s="22" t="str">
        <f>+VLOOKUP($F5577,Localiza_CL[[Codreg]:[Región]],12,0)</f>
        <v>Antofagasta</v>
      </c>
      <c r="H5577" s="16" t="s">
        <v>303</v>
      </c>
      <c r="I5577" s="19">
        <f>+IFERROR(VLOOKUP(H5577,Comunas!$D$5:$E$349,2,0),99999)</f>
        <v>2102</v>
      </c>
      <c r="J5577" s="8" t="s">
        <v>21</v>
      </c>
      <c r="K5577" s="8">
        <v>19</v>
      </c>
      <c r="L5577" s="6" t="s">
        <v>24</v>
      </c>
      <c r="M5577" s="23" t="e">
        <f t="shared" si="461"/>
        <v>#REF!</v>
      </c>
      <c r="N5577" s="24">
        <f>+IF(COVID_CL_CONFIRMA[[#This Row],[ID_Comuna]]&lt;&gt;99999,VLOOKUP($I5577,Localiza_CL[[Codcom]:[Población MINCIEN]],4,0),VLOOKUP($F5577,Localiza_CL[],4,0))</f>
        <v>-70.203045794499999</v>
      </c>
      <c r="O5577" s="24">
        <f>+IF(COVID_CL_CONFIRMA[[#This Row],[ID_Comuna]]&lt;&gt;99999,VLOOKUP($I5577,Localiza_CL[[Codcom]:[Población MINCIEN]],5,0),VLOOKUP($F5577,Localiza_CL[],5,0))</f>
        <v>-22.946578352900001</v>
      </c>
      <c r="P5577" s="23" t="e">
        <f t="shared" si="462"/>
        <v>#REF!</v>
      </c>
    </row>
    <row r="5578" spans="1:16" hidden="1" x14ac:dyDescent="0.25">
      <c r="A5578" s="53" t="e">
        <f t="shared" si="458"/>
        <v>#REF!</v>
      </c>
      <c r="B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8" s="21" t="str">
        <f t="shared" si="459"/>
        <v>Antofagasta43930</v>
      </c>
      <c r="D5578" s="20" t="e">
        <f t="shared" si="460"/>
        <v>#REF!</v>
      </c>
      <c r="E5578" s="17">
        <v>43930</v>
      </c>
      <c r="F5578" s="20">
        <f>+VLOOKUP(COVID_CL_CONFIRMA[[#This Row],[ID_Comuna]],'LOCALIZA CL'!$B$2:$C$346,2,0)</f>
        <v>2</v>
      </c>
      <c r="G5578" s="22" t="str">
        <f>+VLOOKUP($F5578,Localiza_CL[[Codreg]:[Región]],12,0)</f>
        <v>Antofagasta</v>
      </c>
      <c r="H5578" s="16" t="s">
        <v>303</v>
      </c>
      <c r="I5578" s="19">
        <f>+IFERROR(VLOOKUP(H5578,Comunas!$D$5:$E$349,2,0),99999)</f>
        <v>2102</v>
      </c>
      <c r="J5578" s="8" t="s">
        <v>21</v>
      </c>
      <c r="K5578" s="8">
        <v>1</v>
      </c>
      <c r="L5578" s="6" t="s">
        <v>24</v>
      </c>
      <c r="M5578" s="23" t="e">
        <f t="shared" si="461"/>
        <v>#REF!</v>
      </c>
      <c r="N5578" s="24">
        <f>+IF(COVID_CL_CONFIRMA[[#This Row],[ID_Comuna]]&lt;&gt;99999,VLOOKUP($I5578,Localiza_CL[[Codcom]:[Población MINCIEN]],4,0),VLOOKUP($F5578,Localiza_CL[],4,0))</f>
        <v>-70.203045794499999</v>
      </c>
      <c r="O5578" s="24">
        <f>+IF(COVID_CL_CONFIRMA[[#This Row],[ID_Comuna]]&lt;&gt;99999,VLOOKUP($I5578,Localiza_CL[[Codcom]:[Población MINCIEN]],5,0),VLOOKUP($F5578,Localiza_CL[],5,0))</f>
        <v>-22.946578352900001</v>
      </c>
      <c r="P5578" s="23" t="e">
        <f t="shared" si="462"/>
        <v>#REF!</v>
      </c>
    </row>
    <row r="5579" spans="1:16" hidden="1" x14ac:dyDescent="0.25">
      <c r="A5579" s="53" t="e">
        <f t="shared" si="458"/>
        <v>#REF!</v>
      </c>
      <c r="B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9" s="21" t="str">
        <f t="shared" si="459"/>
        <v>Arica y Parinacota43930</v>
      </c>
      <c r="D5579" s="20" t="e">
        <f t="shared" si="460"/>
        <v>#REF!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e">
        <f t="shared" si="461"/>
        <v>#REF!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e">
        <f t="shared" si="462"/>
        <v>#REF!</v>
      </c>
    </row>
    <row r="5580" spans="1:16" hidden="1" x14ac:dyDescent="0.25">
      <c r="A5580" s="53" t="e">
        <f t="shared" si="458"/>
        <v>#REF!</v>
      </c>
      <c r="B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0" s="21" t="str">
        <f t="shared" si="459"/>
        <v>Arica y Parinacota43930</v>
      </c>
      <c r="D5580" s="20" t="e">
        <f t="shared" si="460"/>
        <v>#REF!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e">
        <f t="shared" si="461"/>
        <v>#REF!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e">
        <f t="shared" si="462"/>
        <v>#REF!</v>
      </c>
    </row>
    <row r="5581" spans="1:16" hidden="1" x14ac:dyDescent="0.25">
      <c r="A5581" s="53" t="e">
        <f t="shared" si="458"/>
        <v>#REF!</v>
      </c>
      <c r="B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1" s="21" t="str">
        <f t="shared" si="459"/>
        <v>Arica y Parinacota43930</v>
      </c>
      <c r="D5581" s="20" t="e">
        <f t="shared" si="460"/>
        <v>#REF!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e">
        <f t="shared" si="461"/>
        <v>#REF!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e">
        <f t="shared" si="462"/>
        <v>#REF!</v>
      </c>
    </row>
    <row r="5582" spans="1:16" hidden="1" x14ac:dyDescent="0.25">
      <c r="A5582" s="53" t="e">
        <f t="shared" si="458"/>
        <v>#REF!</v>
      </c>
      <c r="B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2" s="21" t="str">
        <f t="shared" si="459"/>
        <v>Arica y Parinacota43930</v>
      </c>
      <c r="D5582" s="20" t="e">
        <f t="shared" si="460"/>
        <v>#REF!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e">
        <f t="shared" si="461"/>
        <v>#REF!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e">
        <f t="shared" si="462"/>
        <v>#REF!</v>
      </c>
    </row>
    <row r="5583" spans="1:16" hidden="1" x14ac:dyDescent="0.25">
      <c r="A5583" s="53" t="e">
        <f t="shared" si="458"/>
        <v>#REF!</v>
      </c>
      <c r="B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3" s="21" t="str">
        <f t="shared" si="459"/>
        <v>Arica y Parinacota43930</v>
      </c>
      <c r="D5583" s="20" t="e">
        <f t="shared" si="460"/>
        <v>#REF!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e">
        <f t="shared" si="461"/>
        <v>#REF!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e">
        <f t="shared" si="462"/>
        <v>#REF!</v>
      </c>
    </row>
    <row r="5584" spans="1:16" hidden="1" x14ac:dyDescent="0.25">
      <c r="A5584" s="53" t="e">
        <f t="shared" si="458"/>
        <v>#REF!</v>
      </c>
      <c r="B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4" s="21" t="str">
        <f t="shared" si="459"/>
        <v>Arica y Parinacota43930</v>
      </c>
      <c r="D5584" s="20" t="e">
        <f t="shared" si="460"/>
        <v>#REF!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e">
        <f t="shared" si="461"/>
        <v>#REF!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e">
        <f t="shared" si="462"/>
        <v>#REF!</v>
      </c>
    </row>
    <row r="5585" spans="1:16" hidden="1" x14ac:dyDescent="0.25">
      <c r="A5585" s="53" t="e">
        <f t="shared" si="458"/>
        <v>#REF!</v>
      </c>
      <c r="B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5" s="21" t="str">
        <f t="shared" si="459"/>
        <v>Arica y Parinacota43930</v>
      </c>
      <c r="D5585" s="20" t="e">
        <f t="shared" si="460"/>
        <v>#REF!</v>
      </c>
      <c r="E5585" s="17">
        <v>43930</v>
      </c>
      <c r="F5585" s="20">
        <f>+VLOOKUP(COVID_CL_CONFIRMA[[#This Row],[ID_Comuna]],'LOCALIZA CL'!$B$2:$C$346,2,0)</f>
        <v>15</v>
      </c>
      <c r="G5585" s="22" t="str">
        <f>+VLOOKUP($F5585,Localiza_CL[[Codreg]:[Región]],12,0)</f>
        <v>Arica y Parinacota</v>
      </c>
      <c r="H5585" s="16" t="s">
        <v>58</v>
      </c>
      <c r="I5585" s="19">
        <f>+IFERROR(VLOOKUP(H5585,Comunas!$D$5:$E$349,2,0),99999)</f>
        <v>15101</v>
      </c>
      <c r="J5585" s="8" t="s">
        <v>24</v>
      </c>
      <c r="K5585" s="8"/>
      <c r="L5585" s="6" t="s">
        <v>24</v>
      </c>
      <c r="M5585" s="23" t="e">
        <f t="shared" si="461"/>
        <v>#REF!</v>
      </c>
      <c r="N5585" s="24">
        <f>+IF(COVID_CL_CONFIRMA[[#This Row],[ID_Comuna]]&lt;&gt;99999,VLOOKUP($I5585,Localiza_CL[[Codcom]:[Población MINCIEN]],4,0),VLOOKUP($F5585,Localiza_CL[],4,0))</f>
        <v>-69.971491087100006</v>
      </c>
      <c r="O5585" s="24">
        <f>+IF(COVID_CL_CONFIRMA[[#This Row],[ID_Comuna]]&lt;&gt;99999,VLOOKUP($I5585,Localiza_CL[[Codcom]:[Población MINCIEN]],5,0),VLOOKUP($F5585,Localiza_CL[],5,0))</f>
        <v>-18.532193084399999</v>
      </c>
      <c r="P5585" s="23" t="e">
        <f t="shared" si="462"/>
        <v>#REF!</v>
      </c>
    </row>
    <row r="5586" spans="1:16" hidden="1" x14ac:dyDescent="0.25">
      <c r="A5586" s="53" t="e">
        <f t="shared" si="458"/>
        <v>#REF!</v>
      </c>
      <c r="B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6" s="21" t="str">
        <f t="shared" si="459"/>
        <v>Arica y Parinacota43930</v>
      </c>
      <c r="D5586" s="20" t="e">
        <f t="shared" si="460"/>
        <v>#REF!</v>
      </c>
      <c r="E5586" s="17">
        <v>43930</v>
      </c>
      <c r="F5586" s="20">
        <f>+VLOOKUP(COVID_CL_CONFIRMA[[#This Row],[ID_Comuna]],'LOCALIZA CL'!$B$2:$C$346,2,0)</f>
        <v>15</v>
      </c>
      <c r="G5586" s="22" t="str">
        <f>+VLOOKUP($F5586,Localiza_CL[[Codreg]:[Región]],12,0)</f>
        <v>Arica y Parinacota</v>
      </c>
      <c r="H5586" s="16" t="s">
        <v>58</v>
      </c>
      <c r="I5586" s="19">
        <f>+IFERROR(VLOOKUP(H5586,Comunas!$D$5:$E$349,2,0),99999)</f>
        <v>15101</v>
      </c>
      <c r="J5586" s="8" t="s">
        <v>24</v>
      </c>
      <c r="K5586" s="8"/>
      <c r="L5586" s="6" t="s">
        <v>24</v>
      </c>
      <c r="M5586" s="23" t="e">
        <f t="shared" si="461"/>
        <v>#REF!</v>
      </c>
      <c r="N5586" s="24">
        <f>+IF(COVID_CL_CONFIRMA[[#This Row],[ID_Comuna]]&lt;&gt;99999,VLOOKUP($I5586,Localiza_CL[[Codcom]:[Población MINCIEN]],4,0),VLOOKUP($F5586,Localiza_CL[],4,0))</f>
        <v>-69.971491087100006</v>
      </c>
      <c r="O5586" s="24">
        <f>+IF(COVID_CL_CONFIRMA[[#This Row],[ID_Comuna]]&lt;&gt;99999,VLOOKUP($I5586,Localiza_CL[[Codcom]:[Población MINCIEN]],5,0),VLOOKUP($F5586,Localiza_CL[],5,0))</f>
        <v>-18.532193084399999</v>
      </c>
      <c r="P5586" s="23" t="e">
        <f t="shared" si="462"/>
        <v>#REF!</v>
      </c>
    </row>
    <row r="5587" spans="1:16" hidden="1" x14ac:dyDescent="0.25">
      <c r="A5587" s="53" t="e">
        <f t="shared" ref="A5587:A5650" si="463">+I5587&amp;E5587&amp;D5587</f>
        <v>#REF!</v>
      </c>
      <c r="B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7" s="21" t="str">
        <f t="shared" si="459"/>
        <v>Arica y Parinacota43930</v>
      </c>
      <c r="D5587" s="20" t="e">
        <f t="shared" si="460"/>
        <v>#REF!</v>
      </c>
      <c r="E5587" s="17">
        <v>43930</v>
      </c>
      <c r="F5587" s="20">
        <f>+VLOOKUP(COVID_CL_CONFIRMA[[#This Row],[ID_Comuna]],'LOCALIZA CL'!$B$2:$C$346,2,0)</f>
        <v>15</v>
      </c>
      <c r="G5587" s="22" t="str">
        <f>+VLOOKUP($F5587,Localiza_CL[[Codreg]:[Región]],12,0)</f>
        <v>Arica y Parinacota</v>
      </c>
      <c r="H5587" s="16" t="s">
        <v>58</v>
      </c>
      <c r="I5587" s="19">
        <f>+IFERROR(VLOOKUP(H5587,Comunas!$D$5:$E$349,2,0),99999)</f>
        <v>15101</v>
      </c>
      <c r="J5587" s="8" t="s">
        <v>24</v>
      </c>
      <c r="K5587" s="8"/>
      <c r="L5587" s="6" t="s">
        <v>24</v>
      </c>
      <c r="M5587" s="23" t="e">
        <f t="shared" si="461"/>
        <v>#REF!</v>
      </c>
      <c r="N5587" s="24">
        <f>+IF(COVID_CL_CONFIRMA[[#This Row],[ID_Comuna]]&lt;&gt;99999,VLOOKUP($I5587,Localiza_CL[[Codcom]:[Población MINCIEN]],4,0),VLOOKUP($F5587,Localiza_CL[],4,0))</f>
        <v>-69.971491087100006</v>
      </c>
      <c r="O5587" s="24">
        <f>+IF(COVID_CL_CONFIRMA[[#This Row],[ID_Comuna]]&lt;&gt;99999,VLOOKUP($I5587,Localiza_CL[[Codcom]:[Población MINCIEN]],5,0),VLOOKUP($F5587,Localiza_CL[],5,0))</f>
        <v>-18.532193084399999</v>
      </c>
      <c r="P5587" s="23" t="e">
        <f t="shared" si="462"/>
        <v>#REF!</v>
      </c>
    </row>
    <row r="5588" spans="1:16" hidden="1" x14ac:dyDescent="0.25">
      <c r="A5588" s="53" t="e">
        <f t="shared" si="463"/>
        <v>#REF!</v>
      </c>
      <c r="B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8" s="21" t="str">
        <f t="shared" si="459"/>
        <v>Arica y Parinacota43930</v>
      </c>
      <c r="D5588" s="20" t="e">
        <f t="shared" si="460"/>
        <v>#REF!</v>
      </c>
      <c r="E5588" s="17">
        <v>43930</v>
      </c>
      <c r="F5588" s="20">
        <f>+VLOOKUP(COVID_CL_CONFIRMA[[#This Row],[ID_Comuna]],'LOCALIZA CL'!$B$2:$C$346,2,0)</f>
        <v>15</v>
      </c>
      <c r="G5588" s="22" t="str">
        <f>+VLOOKUP($F5588,Localiza_CL[[Codreg]:[Región]],12,0)</f>
        <v>Arica y Parinacota</v>
      </c>
      <c r="H5588" s="16" t="s">
        <v>58</v>
      </c>
      <c r="I5588" s="19">
        <f>+IFERROR(VLOOKUP(H5588,Comunas!$D$5:$E$349,2,0),99999)</f>
        <v>15101</v>
      </c>
      <c r="J5588" s="8" t="s">
        <v>24</v>
      </c>
      <c r="K5588" s="8"/>
      <c r="L5588" s="6" t="s">
        <v>24</v>
      </c>
      <c r="M5588" s="23" t="e">
        <f t="shared" si="461"/>
        <v>#REF!</v>
      </c>
      <c r="N5588" s="24">
        <f>+IF(COVID_CL_CONFIRMA[[#This Row],[ID_Comuna]]&lt;&gt;99999,VLOOKUP($I5588,Localiza_CL[[Codcom]:[Población MINCIEN]],4,0),VLOOKUP($F5588,Localiza_CL[],4,0))</f>
        <v>-69.971491087100006</v>
      </c>
      <c r="O5588" s="24">
        <f>+IF(COVID_CL_CONFIRMA[[#This Row],[ID_Comuna]]&lt;&gt;99999,VLOOKUP($I5588,Localiza_CL[[Codcom]:[Población MINCIEN]],5,0),VLOOKUP($F5588,Localiza_CL[],5,0))</f>
        <v>-18.532193084399999</v>
      </c>
      <c r="P5588" s="23" t="e">
        <f t="shared" si="462"/>
        <v>#REF!</v>
      </c>
    </row>
    <row r="5589" spans="1:16" hidden="1" x14ac:dyDescent="0.25">
      <c r="A5589" s="53" t="e">
        <f t="shared" si="463"/>
        <v>#REF!</v>
      </c>
      <c r="B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9" s="21" t="str">
        <f t="shared" si="459"/>
        <v>Arica y Parinacota43930</v>
      </c>
      <c r="D5589" s="20" t="e">
        <f t="shared" si="460"/>
        <v>#REF!</v>
      </c>
      <c r="E5589" s="17">
        <v>43930</v>
      </c>
      <c r="F5589" s="20">
        <f>+VLOOKUP(COVID_CL_CONFIRMA[[#This Row],[ID_Comuna]],'LOCALIZA CL'!$B$2:$C$346,2,0)</f>
        <v>15</v>
      </c>
      <c r="G5589" s="22" t="str">
        <f>+VLOOKUP($F5589,Localiza_CL[[Codreg]:[Región]],12,0)</f>
        <v>Arica y Parinacota</v>
      </c>
      <c r="H5589" s="16" t="s">
        <v>58</v>
      </c>
      <c r="I5589" s="19">
        <f>+IFERROR(VLOOKUP(H5589,Comunas!$D$5:$E$349,2,0),99999)</f>
        <v>15101</v>
      </c>
      <c r="J5589" s="8" t="s">
        <v>24</v>
      </c>
      <c r="K5589" s="8"/>
      <c r="L5589" s="6" t="s">
        <v>24</v>
      </c>
      <c r="M5589" s="23" t="e">
        <f t="shared" si="461"/>
        <v>#REF!</v>
      </c>
      <c r="N5589" s="24">
        <f>+IF(COVID_CL_CONFIRMA[[#This Row],[ID_Comuna]]&lt;&gt;99999,VLOOKUP($I5589,Localiza_CL[[Codcom]:[Población MINCIEN]],4,0),VLOOKUP($F5589,Localiza_CL[],4,0))</f>
        <v>-69.971491087100006</v>
      </c>
      <c r="O5589" s="24">
        <f>+IF(COVID_CL_CONFIRMA[[#This Row],[ID_Comuna]]&lt;&gt;99999,VLOOKUP($I5589,Localiza_CL[[Codcom]:[Población MINCIEN]],5,0),VLOOKUP($F5589,Localiza_CL[],5,0))</f>
        <v>-18.532193084399999</v>
      </c>
      <c r="P5589" s="23" t="e">
        <f t="shared" si="462"/>
        <v>#REF!</v>
      </c>
    </row>
    <row r="5590" spans="1:16" hidden="1" x14ac:dyDescent="0.25">
      <c r="A5590" s="53" t="e">
        <f t="shared" si="463"/>
        <v>#REF!</v>
      </c>
      <c r="B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90" s="21" t="str">
        <f t="shared" si="459"/>
        <v>Arica y Parinacota43930</v>
      </c>
      <c r="D5590" s="20" t="e">
        <f t="shared" si="460"/>
        <v>#REF!</v>
      </c>
      <c r="E5590" s="17">
        <v>43930</v>
      </c>
      <c r="F5590" s="20">
        <f>+VLOOKUP(COVID_CL_CONFIRMA[[#This Row],[ID_Comuna]],'LOCALIZA CL'!$B$2:$C$346,2,0)</f>
        <v>15</v>
      </c>
      <c r="G5590" s="22" t="str">
        <f>+VLOOKUP($F5590,Localiza_CL[[Codreg]:[Región]],12,0)</f>
        <v>Arica y Parinacota</v>
      </c>
      <c r="H5590" s="16" t="s">
        <v>58</v>
      </c>
      <c r="I5590" s="19">
        <f>+IFERROR(VLOOKUP(H5590,Comunas!$D$5:$E$349,2,0),99999)</f>
        <v>15101</v>
      </c>
      <c r="J5590" s="8" t="s">
        <v>24</v>
      </c>
      <c r="K5590" s="8"/>
      <c r="L5590" s="6" t="s">
        <v>24</v>
      </c>
      <c r="M5590" s="23" t="e">
        <f t="shared" si="461"/>
        <v>#REF!</v>
      </c>
      <c r="N5590" s="24">
        <f>+IF(COVID_CL_CONFIRMA[[#This Row],[ID_Comuna]]&lt;&gt;99999,VLOOKUP($I5590,Localiza_CL[[Codcom]:[Población MINCIEN]],4,0),VLOOKUP($F5590,Localiza_CL[],4,0))</f>
        <v>-69.971491087100006</v>
      </c>
      <c r="O5590" s="24">
        <f>+IF(COVID_CL_CONFIRMA[[#This Row],[ID_Comuna]]&lt;&gt;99999,VLOOKUP($I5590,Localiza_CL[[Codcom]:[Población MINCIEN]],5,0),VLOOKUP($F5590,Localiza_CL[],5,0))</f>
        <v>-18.532193084399999</v>
      </c>
      <c r="P5590" s="23" t="e">
        <f t="shared" si="462"/>
        <v>#REF!</v>
      </c>
    </row>
    <row r="5591" spans="1:16" hidden="1" x14ac:dyDescent="0.25">
      <c r="A5591" s="53" t="e">
        <f t="shared" si="463"/>
        <v>#REF!</v>
      </c>
      <c r="B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91" s="21" t="str">
        <f t="shared" si="459"/>
        <v>Atacama43930</v>
      </c>
      <c r="D5591" s="20" t="e">
        <f t="shared" si="460"/>
        <v>#REF!</v>
      </c>
      <c r="E5591" s="17">
        <v>43930</v>
      </c>
      <c r="F5591" s="20">
        <f>+VLOOKUP(COVID_CL_CONFIRMA[[#This Row],[ID_Comuna]],'LOCALIZA CL'!$B$2:$C$346,2,0)</f>
        <v>3</v>
      </c>
      <c r="G5591" s="22" t="str">
        <f>+VLOOKUP($F5591,Localiza_CL[[Codreg]:[Región]],12,0)</f>
        <v>Atacama</v>
      </c>
      <c r="H5591" s="16" t="s">
        <v>321</v>
      </c>
      <c r="I5591" s="19">
        <f>+IFERROR(VLOOKUP(H5591,Comunas!$D$5:$E$349,2,0),99999)</f>
        <v>3103</v>
      </c>
      <c r="J5591" s="8" t="s">
        <v>17</v>
      </c>
      <c r="K5591" s="8">
        <v>40</v>
      </c>
      <c r="L5591" s="6" t="s">
        <v>24</v>
      </c>
      <c r="M5591" s="23" t="e">
        <f t="shared" si="461"/>
        <v>#REF!</v>
      </c>
      <c r="N5591" s="24">
        <f>+IF(COVID_CL_CONFIRMA[[#This Row],[ID_Comuna]]&lt;&gt;99999,VLOOKUP($I5591,Localiza_CL[[Codcom]:[Población MINCIEN]],4,0),VLOOKUP($F5591,Localiza_CL[],4,0))</f>
        <v>-69.670693014999998</v>
      </c>
      <c r="O5591" s="24">
        <f>+IF(COVID_CL_CONFIRMA[[#This Row],[ID_Comuna]]&lt;&gt;99999,VLOOKUP($I5591,Localiza_CL[[Codcom]:[Población MINCIEN]],5,0),VLOOKUP($F5591,Localiza_CL[],5,0))</f>
        <v>-27.863543400000001</v>
      </c>
      <c r="P5591" s="23" t="e">
        <f t="shared" si="462"/>
        <v>#REF!</v>
      </c>
    </row>
    <row r="5592" spans="1:16" hidden="1" x14ac:dyDescent="0.25">
      <c r="A5592" s="53" t="e">
        <f t="shared" si="463"/>
        <v>#REF!</v>
      </c>
      <c r="B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92" s="21" t="str">
        <f t="shared" si="459"/>
        <v>Atacama43930</v>
      </c>
      <c r="D5592" s="20" t="e">
        <f t="shared" si="460"/>
        <v>#REF!</v>
      </c>
      <c r="E5592" s="17">
        <v>43930</v>
      </c>
      <c r="F5592" s="20">
        <f>+VLOOKUP(COVID_CL_CONFIRMA[[#This Row],[ID_Comuna]],'LOCALIZA CL'!$B$2:$C$346,2,0)</f>
        <v>3</v>
      </c>
      <c r="G5592" s="22" t="str">
        <f>+VLOOKUP($F5592,Localiza_CL[[Codreg]:[Región]],12,0)</f>
        <v>Atacama</v>
      </c>
      <c r="H5592" s="16" t="s">
        <v>321</v>
      </c>
      <c r="I5592" s="19">
        <f>+IFERROR(VLOOKUP(H5592,Comunas!$D$5:$E$349,2,0),99999)</f>
        <v>3103</v>
      </c>
      <c r="J5592" s="8" t="s">
        <v>21</v>
      </c>
      <c r="K5592" s="8">
        <v>1</v>
      </c>
      <c r="L5592" s="6" t="s">
        <v>24</v>
      </c>
      <c r="M5592" s="23" t="e">
        <f t="shared" si="461"/>
        <v>#REF!</v>
      </c>
      <c r="N5592" s="24">
        <f>+IF(COVID_CL_CONFIRMA[[#This Row],[ID_Comuna]]&lt;&gt;99999,VLOOKUP($I5592,Localiza_CL[[Codcom]:[Población MINCIEN]],4,0),VLOOKUP($F5592,Localiza_CL[],4,0))</f>
        <v>-69.670693014999998</v>
      </c>
      <c r="O5592" s="24">
        <f>+IF(COVID_CL_CONFIRMA[[#This Row],[ID_Comuna]]&lt;&gt;99999,VLOOKUP($I5592,Localiza_CL[[Codcom]:[Población MINCIEN]],5,0),VLOOKUP($F5592,Localiza_CL[],5,0))</f>
        <v>-27.863543400000001</v>
      </c>
      <c r="P5592" s="23" t="e">
        <f t="shared" si="462"/>
        <v>#REF!</v>
      </c>
    </row>
    <row r="5593" spans="1:16" hidden="1" x14ac:dyDescent="0.25">
      <c r="A5593" s="53" t="e">
        <f t="shared" si="463"/>
        <v>#REF!</v>
      </c>
      <c r="B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593" s="21" t="str">
        <f t="shared" si="459"/>
        <v>Coquimbo43930</v>
      </c>
      <c r="D5593" s="20" t="e">
        <f t="shared" si="460"/>
        <v>#REF!</v>
      </c>
      <c r="E5593" s="17">
        <v>43930</v>
      </c>
      <c r="F5593" s="20">
        <f>+VLOOKUP(COVID_CL_CONFIRMA[[#This Row],[ID_Comuna]],'LOCALIZA CL'!$B$2:$C$346,2,0)</f>
        <v>4</v>
      </c>
      <c r="G5593" s="22" t="str">
        <f>+VLOOKUP($F5593,Localiza_CL[[Codreg]:[Región]],12,0)</f>
        <v>Coquimbo</v>
      </c>
      <c r="H5593" s="16" t="s">
        <v>284</v>
      </c>
      <c r="I5593" s="19">
        <f>+IFERROR(VLOOKUP(H5593,Comunas!$D$5:$E$349,2,0),99999)</f>
        <v>4201</v>
      </c>
      <c r="J5593" s="8" t="s">
        <v>24</v>
      </c>
      <c r="K5593" s="8">
        <v>44</v>
      </c>
      <c r="L5593" s="6" t="s">
        <v>24</v>
      </c>
      <c r="M5593" s="23" t="e">
        <f t="shared" si="461"/>
        <v>#REF!</v>
      </c>
      <c r="N5593" s="24">
        <f>+IF(COVID_CL_CONFIRMA[[#This Row],[ID_Comuna]]&lt;&gt;99999,VLOOKUP($I5593,Localiza_CL[[Codcom]:[Población MINCIEN]],4,0),VLOOKUP($F5593,Localiza_CL[],4,0))</f>
        <v>-70.970568260500002</v>
      </c>
      <c r="O5593" s="24">
        <f>+IF(COVID_CL_CONFIRMA[[#This Row],[ID_Comuna]]&lt;&gt;99999,VLOOKUP($I5593,Localiza_CL[[Codcom]:[Población MINCIEN]],5,0),VLOOKUP($F5593,Localiza_CL[],5,0))</f>
        <v>-31.5495159293</v>
      </c>
      <c r="P5593" s="23" t="e">
        <f t="shared" si="462"/>
        <v>#REF!</v>
      </c>
    </row>
    <row r="5594" spans="1:16" hidden="1" x14ac:dyDescent="0.25">
      <c r="A5594" s="53" t="e">
        <f t="shared" si="463"/>
        <v>#REF!</v>
      </c>
      <c r="B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0</v>
      </c>
      <c r="C5594" s="21" t="str">
        <f t="shared" si="459"/>
        <v>La Araucanía43930</v>
      </c>
      <c r="D5594" s="20" t="e">
        <f t="shared" si="460"/>
        <v>#REF!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75</v>
      </c>
      <c r="I5594" s="19">
        <f>+IFERROR(VLOOKUP(H5594,Comunas!$D$5:$E$349,2,0),99999)</f>
        <v>9201</v>
      </c>
      <c r="J5594" s="8" t="s">
        <v>24</v>
      </c>
      <c r="K5594" s="8" t="s">
        <v>25</v>
      </c>
      <c r="L5594" s="6" t="s">
        <v>24</v>
      </c>
      <c r="M5594" s="23" t="e">
        <f t="shared" si="461"/>
        <v>#REF!</v>
      </c>
      <c r="N5594" s="24">
        <f>+IF(COVID_CL_CONFIRMA[[#This Row],[ID_Comuna]]&lt;&gt;99999,VLOOKUP($I5594,Localiza_CL[[Codcom]:[Población MINCIEN]],4,0),VLOOKUP($F5594,Localiza_CL[],4,0))</f>
        <v>-72.795714252699995</v>
      </c>
      <c r="O5594" s="24">
        <f>+IF(COVID_CL_CONFIRMA[[#This Row],[ID_Comuna]]&lt;&gt;99999,VLOOKUP($I5594,Localiza_CL[[Codcom]:[Población MINCIEN]],5,0),VLOOKUP($F5594,Localiza_CL[],5,0))</f>
        <v>-37.768712499599999</v>
      </c>
      <c r="P5594" s="23" t="e">
        <f t="shared" si="462"/>
        <v>#REF!</v>
      </c>
    </row>
    <row r="5595" spans="1:16" hidden="1" x14ac:dyDescent="0.25">
      <c r="A5595" s="53" t="e">
        <f t="shared" si="463"/>
        <v>#REF!</v>
      </c>
      <c r="B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95" s="21" t="str">
        <f t="shared" si="459"/>
        <v>La Araucanía43930</v>
      </c>
      <c r="D5595" s="20" t="e">
        <f t="shared" si="460"/>
        <v>#REF!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322</v>
      </c>
      <c r="I5595" s="19">
        <f>+IFERROR(VLOOKUP(H5595,Comunas!$D$5:$E$349,2,0),99999)</f>
        <v>9121</v>
      </c>
      <c r="J5595" s="8" t="s">
        <v>24</v>
      </c>
      <c r="K5595" s="8" t="s">
        <v>25</v>
      </c>
      <c r="L5595" s="6" t="s">
        <v>24</v>
      </c>
      <c r="M5595" s="23" t="e">
        <f t="shared" si="461"/>
        <v>#REF!</v>
      </c>
      <c r="N5595" s="24">
        <f>+IF(COVID_CL_CONFIRMA[[#This Row],[ID_Comuna]]&lt;&gt;99999,VLOOKUP($I5595,Localiza_CL[[Codcom]:[Población MINCIEN]],4,0),VLOOKUP($F5595,Localiza_CL[],4,0))</f>
        <v>-72.902387285100005</v>
      </c>
      <c r="O5595" s="24">
        <f>+IF(COVID_CL_CONFIRMA[[#This Row],[ID_Comuna]]&lt;&gt;99999,VLOOKUP($I5595,Localiza_CL[[Codcom]:[Población MINCIEN]],5,0),VLOOKUP($F5595,Localiza_CL[],5,0))</f>
        <v>-38.583433009399997</v>
      </c>
      <c r="P5595" s="23" t="e">
        <f t="shared" si="462"/>
        <v>#REF!</v>
      </c>
    </row>
    <row r="5596" spans="1:16" hidden="1" x14ac:dyDescent="0.25">
      <c r="A5596" s="53" t="e">
        <f t="shared" si="463"/>
        <v>#REF!</v>
      </c>
      <c r="B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96" s="21" t="str">
        <f t="shared" ref="C5596:C5659" si="464">+G5596&amp;E5596</f>
        <v>La Araucanía43930</v>
      </c>
      <c r="D5596" s="20" t="e">
        <f t="shared" si="460"/>
        <v>#REF!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322</v>
      </c>
      <c r="I5596" s="19">
        <f>+IFERROR(VLOOKUP(H5596,Comunas!$D$5:$E$349,2,0),99999)</f>
        <v>9121</v>
      </c>
      <c r="J5596" s="8" t="s">
        <v>24</v>
      </c>
      <c r="K5596" s="8" t="s">
        <v>25</v>
      </c>
      <c r="L5596" s="6" t="s">
        <v>24</v>
      </c>
      <c r="M5596" s="23" t="e">
        <f t="shared" si="461"/>
        <v>#REF!</v>
      </c>
      <c r="N5596" s="24">
        <f>+IF(COVID_CL_CONFIRMA[[#This Row],[ID_Comuna]]&lt;&gt;99999,VLOOKUP($I5596,Localiza_CL[[Codcom]:[Población MINCIEN]],4,0),VLOOKUP($F5596,Localiza_CL[],4,0))</f>
        <v>-72.902387285100005</v>
      </c>
      <c r="O5596" s="24">
        <f>+IF(COVID_CL_CONFIRMA[[#This Row],[ID_Comuna]]&lt;&gt;99999,VLOOKUP($I5596,Localiza_CL[[Codcom]:[Población MINCIEN]],5,0),VLOOKUP($F5596,Localiza_CL[],5,0))</f>
        <v>-38.583433009399997</v>
      </c>
      <c r="P5596" s="23" t="e">
        <f t="shared" si="462"/>
        <v>#REF!</v>
      </c>
    </row>
    <row r="5597" spans="1:16" hidden="1" x14ac:dyDescent="0.25">
      <c r="A5597" s="53" t="e">
        <f t="shared" si="463"/>
        <v>#REF!</v>
      </c>
      <c r="B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7" s="21" t="str">
        <f t="shared" si="464"/>
        <v>La Araucanía43930</v>
      </c>
      <c r="D5597" s="20" t="e">
        <f t="shared" si="460"/>
        <v>#REF!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323</v>
      </c>
      <c r="I5597" s="19">
        <f>+IFERROR(VLOOKUP(H5597,Comunas!$D$5:$E$349,2,0),99999)</f>
        <v>9203</v>
      </c>
      <c r="J5597" s="8" t="s">
        <v>24</v>
      </c>
      <c r="K5597" s="8" t="s">
        <v>25</v>
      </c>
      <c r="L5597" s="6" t="s">
        <v>24</v>
      </c>
      <c r="M5597" s="23" t="e">
        <f t="shared" si="461"/>
        <v>#REF!</v>
      </c>
      <c r="N5597" s="24">
        <f>+IF(COVID_CL_CONFIRMA[[#This Row],[ID_Comuna]]&lt;&gt;99999,VLOOKUP($I5597,Localiza_CL[[Codcom]:[Población MINCIEN]],4,0),VLOOKUP($F5597,Localiza_CL[],4,0))</f>
        <v>-71.772070218099998</v>
      </c>
      <c r="O5597" s="24">
        <f>+IF(COVID_CL_CONFIRMA[[#This Row],[ID_Comuna]]&lt;&gt;99999,VLOOKUP($I5597,Localiza_CL[[Codcom]:[Población MINCIEN]],5,0),VLOOKUP($F5597,Localiza_CL[],5,0))</f>
        <v>-38.4271556717</v>
      </c>
      <c r="P5597" s="23" t="e">
        <f t="shared" si="462"/>
        <v>#REF!</v>
      </c>
    </row>
    <row r="5598" spans="1:16" hidden="1" x14ac:dyDescent="0.25">
      <c r="A5598" s="53" t="e">
        <f t="shared" si="463"/>
        <v>#REF!</v>
      </c>
      <c r="B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8" s="21" t="str">
        <f t="shared" si="464"/>
        <v>La Araucanía43930</v>
      </c>
      <c r="D5598" s="20" t="e">
        <f t="shared" ref="D5598:D5661" si="465">+D5597+1</f>
        <v>#REF!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323</v>
      </c>
      <c r="I5598" s="19">
        <f>+IFERROR(VLOOKUP(H5598,Comunas!$D$5:$E$349,2,0),99999)</f>
        <v>9203</v>
      </c>
      <c r="J5598" s="8" t="s">
        <v>24</v>
      </c>
      <c r="K5598" s="8" t="s">
        <v>25</v>
      </c>
      <c r="L5598" s="6" t="s">
        <v>24</v>
      </c>
      <c r="M5598" s="23" t="e">
        <f t="shared" ref="M5598:M5661" si="466">+M5597</f>
        <v>#REF!</v>
      </c>
      <c r="N5598" s="24">
        <f>+IF(COVID_CL_CONFIRMA[[#This Row],[ID_Comuna]]&lt;&gt;99999,VLOOKUP($I5598,Localiza_CL[[Codcom]:[Población MINCIEN]],4,0),VLOOKUP($F5598,Localiza_CL[],4,0))</f>
        <v>-71.772070218099998</v>
      </c>
      <c r="O5598" s="24">
        <f>+IF(COVID_CL_CONFIRMA[[#This Row],[ID_Comuna]]&lt;&gt;99999,VLOOKUP($I5598,Localiza_CL[[Codcom]:[Población MINCIEN]],5,0),VLOOKUP($F5598,Localiza_CL[],5,0))</f>
        <v>-38.4271556717</v>
      </c>
      <c r="P5598" s="23" t="e">
        <f t="shared" ref="P5598:P5661" si="467">+P5597</f>
        <v>#REF!</v>
      </c>
    </row>
    <row r="5599" spans="1:16" hidden="1" x14ac:dyDescent="0.25">
      <c r="A5599" s="53" t="e">
        <f t="shared" si="463"/>
        <v>#REF!</v>
      </c>
      <c r="B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9" s="21" t="str">
        <f t="shared" si="464"/>
        <v>La Araucanía43930</v>
      </c>
      <c r="D5599" s="20" t="e">
        <f t="shared" si="465"/>
        <v>#REF!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323</v>
      </c>
      <c r="I5599" s="19">
        <f>+IFERROR(VLOOKUP(H5599,Comunas!$D$5:$E$349,2,0),99999)</f>
        <v>9203</v>
      </c>
      <c r="J5599" s="8" t="s">
        <v>24</v>
      </c>
      <c r="K5599" s="8" t="s">
        <v>25</v>
      </c>
      <c r="L5599" s="6" t="s">
        <v>24</v>
      </c>
      <c r="M5599" s="23" t="e">
        <f t="shared" si="466"/>
        <v>#REF!</v>
      </c>
      <c r="N5599" s="24">
        <f>+IF(COVID_CL_CONFIRMA[[#This Row],[ID_Comuna]]&lt;&gt;99999,VLOOKUP($I5599,Localiza_CL[[Codcom]:[Población MINCIEN]],4,0),VLOOKUP($F5599,Localiza_CL[],4,0))</f>
        <v>-71.772070218099998</v>
      </c>
      <c r="O5599" s="24">
        <f>+IF(COVID_CL_CONFIRMA[[#This Row],[ID_Comuna]]&lt;&gt;99999,VLOOKUP($I5599,Localiza_CL[[Codcom]:[Población MINCIEN]],5,0),VLOOKUP($F5599,Localiza_CL[],5,0))</f>
        <v>-38.4271556717</v>
      </c>
      <c r="P5599" s="23" t="e">
        <f t="shared" si="467"/>
        <v>#REF!</v>
      </c>
    </row>
    <row r="5600" spans="1:16" hidden="1" x14ac:dyDescent="0.25">
      <c r="A5600" s="53" t="e">
        <f t="shared" si="463"/>
        <v>#REF!</v>
      </c>
      <c r="B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0</v>
      </c>
      <c r="C5600" s="21" t="str">
        <f t="shared" si="464"/>
        <v>La Araucanía43930</v>
      </c>
      <c r="D5600" s="20" t="e">
        <f t="shared" si="465"/>
        <v>#REF!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252</v>
      </c>
      <c r="I5600" s="19">
        <f>+IFERROR(VLOOKUP(H5600,Comunas!$D$5:$E$349,2,0),99999)</f>
        <v>9111</v>
      </c>
      <c r="J5600" s="8" t="s">
        <v>24</v>
      </c>
      <c r="K5600" s="8" t="s">
        <v>25</v>
      </c>
      <c r="L5600" s="6" t="s">
        <v>24</v>
      </c>
      <c r="M5600" s="23" t="e">
        <f t="shared" si="466"/>
        <v>#REF!</v>
      </c>
      <c r="N5600" s="24">
        <f>+IF(COVID_CL_CONFIRMA[[#This Row],[ID_Comuna]]&lt;&gt;99999,VLOOKUP($I5600,Localiza_CL[[Codcom]:[Población MINCIEN]],4,0),VLOOKUP($F5600,Localiza_CL[],4,0))</f>
        <v>-72.972061085099995</v>
      </c>
      <c r="O5600" s="24">
        <f>+IF(COVID_CL_CONFIRMA[[#This Row],[ID_Comuna]]&lt;&gt;99999,VLOOKUP($I5600,Localiza_CL[[Codcom]:[Población MINCIEN]],5,0),VLOOKUP($F5600,Localiza_CL[],5,0))</f>
        <v>-38.751599966699999</v>
      </c>
      <c r="P5600" s="23" t="e">
        <f t="shared" si="467"/>
        <v>#REF!</v>
      </c>
    </row>
    <row r="5601" spans="1:16" hidden="1" x14ac:dyDescent="0.25">
      <c r="A5601" s="53" t="e">
        <f t="shared" si="463"/>
        <v>#REF!</v>
      </c>
      <c r="B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1" s="21" t="str">
        <f t="shared" si="464"/>
        <v>La Araucanía43930</v>
      </c>
      <c r="D5601" s="20" t="e">
        <f t="shared" si="465"/>
        <v>#REF!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e">
        <f t="shared" si="466"/>
        <v>#REF!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e">
        <f t="shared" si="467"/>
        <v>#REF!</v>
      </c>
    </row>
    <row r="5602" spans="1:16" hidden="1" x14ac:dyDescent="0.25">
      <c r="A5602" s="53" t="e">
        <f t="shared" si="463"/>
        <v>#REF!</v>
      </c>
      <c r="B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2" s="21" t="str">
        <f t="shared" si="464"/>
        <v>La Araucanía43930</v>
      </c>
      <c r="D5602" s="20" t="e">
        <f t="shared" si="465"/>
        <v>#REF!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e">
        <f t="shared" si="466"/>
        <v>#REF!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e">
        <f t="shared" si="467"/>
        <v>#REF!</v>
      </c>
    </row>
    <row r="5603" spans="1:16" hidden="1" x14ac:dyDescent="0.25">
      <c r="A5603" s="53" t="e">
        <f t="shared" si="463"/>
        <v>#REF!</v>
      </c>
      <c r="B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3" s="21" t="str">
        <f t="shared" si="464"/>
        <v>La Araucanía43930</v>
      </c>
      <c r="D5603" s="20" t="e">
        <f t="shared" si="465"/>
        <v>#REF!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e">
        <f t="shared" si="466"/>
        <v>#REF!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e">
        <f t="shared" si="467"/>
        <v>#REF!</v>
      </c>
    </row>
    <row r="5604" spans="1:16" hidden="1" x14ac:dyDescent="0.25">
      <c r="A5604" s="53" t="e">
        <f t="shared" si="463"/>
        <v>#REF!</v>
      </c>
      <c r="B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4" s="21" t="str">
        <f t="shared" si="464"/>
        <v>La Araucanía43930</v>
      </c>
      <c r="D5604" s="20" t="e">
        <f t="shared" si="465"/>
        <v>#REF!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e">
        <f t="shared" si="466"/>
        <v>#REF!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e">
        <f t="shared" si="467"/>
        <v>#REF!</v>
      </c>
    </row>
    <row r="5605" spans="1:16" hidden="1" x14ac:dyDescent="0.25">
      <c r="A5605" s="53" t="e">
        <f t="shared" si="463"/>
        <v>#REF!</v>
      </c>
      <c r="B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5" s="21" t="str">
        <f t="shared" si="464"/>
        <v>La Araucanía43930</v>
      </c>
      <c r="D5605" s="20" t="e">
        <f t="shared" si="465"/>
        <v>#REF!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e">
        <f t="shared" si="466"/>
        <v>#REF!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e">
        <f t="shared" si="467"/>
        <v>#REF!</v>
      </c>
    </row>
    <row r="5606" spans="1:16" hidden="1" x14ac:dyDescent="0.25">
      <c r="A5606" s="53" t="e">
        <f t="shared" si="463"/>
        <v>#REF!</v>
      </c>
      <c r="B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6" s="21" t="str">
        <f t="shared" si="464"/>
        <v>La Araucanía43930</v>
      </c>
      <c r="D5606" s="20" t="e">
        <f t="shared" si="465"/>
        <v>#REF!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56</v>
      </c>
      <c r="I5606" s="19">
        <f>+IFERROR(VLOOKUP(H5606,Comunas!$D$5:$E$349,2,0),99999)</f>
        <v>9101</v>
      </c>
      <c r="J5606" s="8" t="s">
        <v>24</v>
      </c>
      <c r="K5606" s="8" t="s">
        <v>25</v>
      </c>
      <c r="L5606" s="6" t="s">
        <v>24</v>
      </c>
      <c r="M5606" s="23" t="e">
        <f t="shared" si="466"/>
        <v>#REF!</v>
      </c>
      <c r="N5606" s="24">
        <f>+IF(COVID_CL_CONFIRMA[[#This Row],[ID_Comuna]]&lt;&gt;99999,VLOOKUP($I5606,Localiza_CL[[Codcom]:[Población MINCIEN]],4,0),VLOOKUP($F5606,Localiza_CL[],4,0))</f>
        <v>-72.667767188900001</v>
      </c>
      <c r="O5606" s="24">
        <f>+IF(COVID_CL_CONFIRMA[[#This Row],[ID_Comuna]]&lt;&gt;99999,VLOOKUP($I5606,Localiza_CL[[Codcom]:[Población MINCIEN]],5,0),VLOOKUP($F5606,Localiza_CL[],5,0))</f>
        <v>-38.673262980899999</v>
      </c>
      <c r="P5606" s="23" t="e">
        <f t="shared" si="467"/>
        <v>#REF!</v>
      </c>
    </row>
    <row r="5607" spans="1:16" hidden="1" x14ac:dyDescent="0.25">
      <c r="A5607" s="53" t="e">
        <f t="shared" si="463"/>
        <v>#REF!</v>
      </c>
      <c r="B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7" s="21" t="str">
        <f t="shared" si="464"/>
        <v>La Araucanía43930</v>
      </c>
      <c r="D5607" s="20" t="e">
        <f t="shared" si="465"/>
        <v>#REF!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56</v>
      </c>
      <c r="I5607" s="19">
        <f>+IFERROR(VLOOKUP(H5607,Comunas!$D$5:$E$349,2,0),99999)</f>
        <v>9101</v>
      </c>
      <c r="J5607" s="8" t="s">
        <v>24</v>
      </c>
      <c r="K5607" s="8" t="s">
        <v>25</v>
      </c>
      <c r="L5607" s="6" t="s">
        <v>24</v>
      </c>
      <c r="M5607" s="23" t="e">
        <f t="shared" si="466"/>
        <v>#REF!</v>
      </c>
      <c r="N5607" s="24">
        <f>+IF(COVID_CL_CONFIRMA[[#This Row],[ID_Comuna]]&lt;&gt;99999,VLOOKUP($I5607,Localiza_CL[[Codcom]:[Población MINCIEN]],4,0),VLOOKUP($F5607,Localiza_CL[],4,0))</f>
        <v>-72.667767188900001</v>
      </c>
      <c r="O5607" s="24">
        <f>+IF(COVID_CL_CONFIRMA[[#This Row],[ID_Comuna]]&lt;&gt;99999,VLOOKUP($I5607,Localiza_CL[[Codcom]:[Población MINCIEN]],5,0),VLOOKUP($F5607,Localiza_CL[],5,0))</f>
        <v>-38.673262980899999</v>
      </c>
      <c r="P5607" s="23" t="e">
        <f t="shared" si="467"/>
        <v>#REF!</v>
      </c>
    </row>
    <row r="5608" spans="1:16" hidden="1" x14ac:dyDescent="0.25">
      <c r="A5608" s="53" t="e">
        <f t="shared" si="463"/>
        <v>#REF!</v>
      </c>
      <c r="B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8" s="21" t="str">
        <f t="shared" si="464"/>
        <v>La Araucanía43930</v>
      </c>
      <c r="D5608" s="20" t="e">
        <f t="shared" si="465"/>
        <v>#REF!</v>
      </c>
      <c r="E5608" s="17">
        <v>43930</v>
      </c>
      <c r="F5608" s="20">
        <f>+VLOOKUP(COVID_CL_CONFIRMA[[#This Row],[ID_Comuna]],'LOCALIZA CL'!$B$2:$C$346,2,0)</f>
        <v>9</v>
      </c>
      <c r="G5608" s="22" t="str">
        <f>+VLOOKUP($F5608,Localiza_CL[[Codreg]:[Región]],12,0)</f>
        <v>La Araucanía</v>
      </c>
      <c r="H5608" s="16" t="s">
        <v>56</v>
      </c>
      <c r="I5608" s="19">
        <f>+IFERROR(VLOOKUP(H5608,Comunas!$D$5:$E$349,2,0),99999)</f>
        <v>9101</v>
      </c>
      <c r="J5608" s="8" t="s">
        <v>24</v>
      </c>
      <c r="K5608" s="8" t="s">
        <v>25</v>
      </c>
      <c r="L5608" s="6" t="s">
        <v>24</v>
      </c>
      <c r="M5608" s="23" t="e">
        <f t="shared" si="466"/>
        <v>#REF!</v>
      </c>
      <c r="N5608" s="24">
        <f>+IF(COVID_CL_CONFIRMA[[#This Row],[ID_Comuna]]&lt;&gt;99999,VLOOKUP($I5608,Localiza_CL[[Codcom]:[Población MINCIEN]],4,0),VLOOKUP($F5608,Localiza_CL[],4,0))</f>
        <v>-72.667767188900001</v>
      </c>
      <c r="O5608" s="24">
        <f>+IF(COVID_CL_CONFIRMA[[#This Row],[ID_Comuna]]&lt;&gt;99999,VLOOKUP($I5608,Localiza_CL[[Codcom]:[Población MINCIEN]],5,0),VLOOKUP($F5608,Localiza_CL[],5,0))</f>
        <v>-38.673262980899999</v>
      </c>
      <c r="P5608" s="23" t="e">
        <f t="shared" si="467"/>
        <v>#REF!</v>
      </c>
    </row>
    <row r="5609" spans="1:16" hidden="1" x14ac:dyDescent="0.25">
      <c r="A5609" s="53" t="e">
        <f t="shared" si="463"/>
        <v>#REF!</v>
      </c>
      <c r="B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9" s="21" t="str">
        <f t="shared" si="464"/>
        <v>La Araucanía43930</v>
      </c>
      <c r="D5609" s="20" t="e">
        <f t="shared" si="465"/>
        <v>#REF!</v>
      </c>
      <c r="E5609" s="17">
        <v>43930</v>
      </c>
      <c r="F5609" s="20">
        <f>+VLOOKUP(COVID_CL_CONFIRMA[[#This Row],[ID_Comuna]],'LOCALIZA CL'!$B$2:$C$346,2,0)</f>
        <v>9</v>
      </c>
      <c r="G5609" s="22" t="str">
        <f>+VLOOKUP($F5609,Localiza_CL[[Codreg]:[Región]],12,0)</f>
        <v>La Araucanía</v>
      </c>
      <c r="H5609" s="16" t="s">
        <v>56</v>
      </c>
      <c r="I5609" s="19">
        <f>+IFERROR(VLOOKUP(H5609,Comunas!$D$5:$E$349,2,0),99999)</f>
        <v>9101</v>
      </c>
      <c r="J5609" s="8" t="s">
        <v>24</v>
      </c>
      <c r="K5609" s="8" t="s">
        <v>25</v>
      </c>
      <c r="L5609" s="6" t="s">
        <v>24</v>
      </c>
      <c r="M5609" s="23" t="e">
        <f t="shared" si="466"/>
        <v>#REF!</v>
      </c>
      <c r="N5609" s="24">
        <f>+IF(COVID_CL_CONFIRMA[[#This Row],[ID_Comuna]]&lt;&gt;99999,VLOOKUP($I5609,Localiza_CL[[Codcom]:[Población MINCIEN]],4,0),VLOOKUP($F5609,Localiza_CL[],4,0))</f>
        <v>-72.667767188900001</v>
      </c>
      <c r="O5609" s="24">
        <f>+IF(COVID_CL_CONFIRMA[[#This Row],[ID_Comuna]]&lt;&gt;99999,VLOOKUP($I5609,Localiza_CL[[Codcom]:[Población MINCIEN]],5,0),VLOOKUP($F5609,Localiza_CL[],5,0))</f>
        <v>-38.673262980899999</v>
      </c>
      <c r="P5609" s="23" t="e">
        <f t="shared" si="467"/>
        <v>#REF!</v>
      </c>
    </row>
    <row r="5610" spans="1:16" hidden="1" x14ac:dyDescent="0.25">
      <c r="A5610" s="53" t="e">
        <f t="shared" si="463"/>
        <v>#REF!</v>
      </c>
      <c r="B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10" s="21" t="str">
        <f t="shared" si="464"/>
        <v>La Araucanía43930</v>
      </c>
      <c r="D5610" s="20" t="e">
        <f t="shared" si="465"/>
        <v>#REF!</v>
      </c>
      <c r="E5610" s="17">
        <v>43930</v>
      </c>
      <c r="F5610" s="20">
        <f>+VLOOKUP(COVID_CL_CONFIRMA[[#This Row],[ID_Comuna]],'LOCALIZA CL'!$B$2:$C$346,2,0)</f>
        <v>9</v>
      </c>
      <c r="G5610" s="22" t="str">
        <f>+VLOOKUP($F5610,Localiza_CL[[Codreg]:[Región]],12,0)</f>
        <v>La Araucanía</v>
      </c>
      <c r="H5610" s="16" t="s">
        <v>56</v>
      </c>
      <c r="I5610" s="19">
        <f>+IFERROR(VLOOKUP(H5610,Comunas!$D$5:$E$349,2,0),99999)</f>
        <v>9101</v>
      </c>
      <c r="J5610" s="8" t="s">
        <v>24</v>
      </c>
      <c r="K5610" s="8" t="s">
        <v>25</v>
      </c>
      <c r="L5610" s="6" t="s">
        <v>24</v>
      </c>
      <c r="M5610" s="23" t="e">
        <f t="shared" si="466"/>
        <v>#REF!</v>
      </c>
      <c r="N5610" s="24">
        <f>+IF(COVID_CL_CONFIRMA[[#This Row],[ID_Comuna]]&lt;&gt;99999,VLOOKUP($I5610,Localiza_CL[[Codcom]:[Población MINCIEN]],4,0),VLOOKUP($F5610,Localiza_CL[],4,0))</f>
        <v>-72.667767188900001</v>
      </c>
      <c r="O5610" s="24">
        <f>+IF(COVID_CL_CONFIRMA[[#This Row],[ID_Comuna]]&lt;&gt;99999,VLOOKUP($I5610,Localiza_CL[[Codcom]:[Población MINCIEN]],5,0),VLOOKUP($F5610,Localiza_CL[],5,0))</f>
        <v>-38.673262980899999</v>
      </c>
      <c r="P5610" s="23" t="e">
        <f t="shared" si="467"/>
        <v>#REF!</v>
      </c>
    </row>
    <row r="5611" spans="1:16" hidden="1" x14ac:dyDescent="0.25">
      <c r="A5611" s="53" t="e">
        <f t="shared" si="463"/>
        <v>#REF!</v>
      </c>
      <c r="B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11" s="21" t="str">
        <f t="shared" si="464"/>
        <v>La Araucanía43930</v>
      </c>
      <c r="D5611" s="20" t="e">
        <f t="shared" si="465"/>
        <v>#REF!</v>
      </c>
      <c r="E5611" s="17">
        <v>43930</v>
      </c>
      <c r="F5611" s="20">
        <f>+VLOOKUP(COVID_CL_CONFIRMA[[#This Row],[ID_Comuna]],'LOCALIZA CL'!$B$2:$C$346,2,0)</f>
        <v>9</v>
      </c>
      <c r="G5611" s="22" t="str">
        <f>+VLOOKUP($F5611,Localiza_CL[[Codreg]:[Región]],12,0)</f>
        <v>La Araucanía</v>
      </c>
      <c r="H5611" s="16" t="s">
        <v>56</v>
      </c>
      <c r="I5611" s="19">
        <f>+IFERROR(VLOOKUP(H5611,Comunas!$D$5:$E$349,2,0),99999)</f>
        <v>9101</v>
      </c>
      <c r="J5611" s="8" t="s">
        <v>24</v>
      </c>
      <c r="K5611" s="8" t="s">
        <v>25</v>
      </c>
      <c r="L5611" s="6" t="s">
        <v>24</v>
      </c>
      <c r="M5611" s="23" t="e">
        <f t="shared" si="466"/>
        <v>#REF!</v>
      </c>
      <c r="N5611" s="24">
        <f>+IF(COVID_CL_CONFIRMA[[#This Row],[ID_Comuna]]&lt;&gt;99999,VLOOKUP($I5611,Localiza_CL[[Codcom]:[Población MINCIEN]],4,0),VLOOKUP($F5611,Localiza_CL[],4,0))</f>
        <v>-72.667767188900001</v>
      </c>
      <c r="O5611" s="24">
        <f>+IF(COVID_CL_CONFIRMA[[#This Row],[ID_Comuna]]&lt;&gt;99999,VLOOKUP($I5611,Localiza_CL[[Codcom]:[Población MINCIEN]],5,0),VLOOKUP($F5611,Localiza_CL[],5,0))</f>
        <v>-38.673262980899999</v>
      </c>
      <c r="P5611" s="23" t="e">
        <f t="shared" si="467"/>
        <v>#REF!</v>
      </c>
    </row>
    <row r="5612" spans="1:16" hidden="1" x14ac:dyDescent="0.25">
      <c r="A5612" s="53" t="e">
        <f t="shared" si="463"/>
        <v>#REF!</v>
      </c>
      <c r="B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0</v>
      </c>
      <c r="C5612" s="21" t="str">
        <f t="shared" si="464"/>
        <v>Antofagasta43930</v>
      </c>
      <c r="D5612" s="20" t="e">
        <f t="shared" si="465"/>
        <v>#REF!</v>
      </c>
      <c r="E5612" s="17">
        <v>43930</v>
      </c>
      <c r="F5612" s="20">
        <f>+VLOOKUP(COVID_CL_CONFIRMA[[#This Row],[ID_Comuna]],'LOCALIZA CL'!$B$2:$C$346,2,0)</f>
        <v>2</v>
      </c>
      <c r="G5612" s="22" t="str">
        <f>+VLOOKUP($F5612,Localiza_CL[[Codreg]:[Región]],12,0)</f>
        <v>Antofagasta</v>
      </c>
      <c r="H5612" s="32" t="s">
        <v>347</v>
      </c>
      <c r="I5612" s="19">
        <f>+IFERROR(VLOOKUP(H5612,Comunas!$D$5:$E$349,2,0),99999)</f>
        <v>2104</v>
      </c>
      <c r="J5612" s="8" t="s">
        <v>24</v>
      </c>
      <c r="K5612" s="8" t="s">
        <v>25</v>
      </c>
      <c r="L5612" s="6" t="s">
        <v>24</v>
      </c>
      <c r="M5612" s="23" t="e">
        <f t="shared" si="466"/>
        <v>#REF!</v>
      </c>
      <c r="N5612" s="24">
        <f>+IF(COVID_CL_CONFIRMA[[#This Row],[ID_Comuna]]&lt;&gt;99999,VLOOKUP($I5612,Localiza_CL[[Codcom]:[Población MINCIEN]],4,0),VLOOKUP($F5612,Localiza_CL[],4,0))</f>
        <v>-69.865204021500006</v>
      </c>
      <c r="O5612" s="24">
        <f>+IF(COVID_CL_CONFIRMA[[#This Row],[ID_Comuna]]&lt;&gt;99999,VLOOKUP($I5612,Localiza_CL[[Codcom]:[Población MINCIEN]],5,0),VLOOKUP($F5612,Localiza_CL[],5,0))</f>
        <v>-25.3133031739</v>
      </c>
      <c r="P5612" s="23" t="e">
        <f t="shared" si="467"/>
        <v>#REF!</v>
      </c>
    </row>
    <row r="5613" spans="1:16" hidden="1" x14ac:dyDescent="0.25">
      <c r="A5613" s="53" t="e">
        <f t="shared" si="463"/>
        <v>#REF!</v>
      </c>
      <c r="B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30</v>
      </c>
      <c r="C5613" s="21" t="str">
        <f t="shared" si="464"/>
        <v>Biobío43930</v>
      </c>
      <c r="D5613" s="20" t="e">
        <f t="shared" si="465"/>
        <v>#REF!</v>
      </c>
      <c r="E5613" s="17">
        <v>43930</v>
      </c>
      <c r="F5613" s="20">
        <f>+VLOOKUP(COVID_CL_CONFIRMA[[#This Row],[ID_Comuna]],'LOCALIZA CL'!$B$2:$C$346,2,0)</f>
        <v>8</v>
      </c>
      <c r="G5613" s="22" t="str">
        <f>+VLOOKUP($F5613,Localiza_CL[[Codreg]:[Región]],12,0)</f>
        <v>Biobío</v>
      </c>
      <c r="H5613" s="32" t="s">
        <v>217</v>
      </c>
      <c r="I5613" s="19">
        <f>+IFERROR(VLOOKUP(H5613,Comunas!$D$5:$E$349,2,0),99999)</f>
        <v>8311</v>
      </c>
      <c r="J5613" s="8" t="s">
        <v>24</v>
      </c>
      <c r="K5613" s="8" t="s">
        <v>25</v>
      </c>
      <c r="L5613" s="6" t="s">
        <v>24</v>
      </c>
      <c r="M5613" s="23" t="e">
        <f t="shared" si="466"/>
        <v>#REF!</v>
      </c>
      <c r="N5613" s="24">
        <f>+IF(COVID_CL_CONFIRMA[[#This Row],[ID_Comuna]]&lt;&gt;99999,VLOOKUP($I5613,Localiza_CL[[Codcom]:[Población MINCIEN]],4,0),VLOOKUP($F5613,Localiza_CL[],4,0))</f>
        <v>-71.748205927399994</v>
      </c>
      <c r="O5613" s="24">
        <f>+IF(COVID_CL_CONFIRMA[[#This Row],[ID_Comuna]]&lt;&gt;99999,VLOOKUP($I5613,Localiza_CL[[Codcom]:[Población MINCIEN]],5,0),VLOOKUP($F5613,Localiza_CL[],5,0))</f>
        <v>-37.623210390399997</v>
      </c>
      <c r="P5613" s="23" t="e">
        <f t="shared" si="467"/>
        <v>#REF!</v>
      </c>
    </row>
    <row r="5614" spans="1:16" hidden="1" x14ac:dyDescent="0.25">
      <c r="A5614" s="53" t="e">
        <f t="shared" si="463"/>
        <v>#REF!</v>
      </c>
      <c r="B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0</v>
      </c>
      <c r="C5614" s="21" t="str">
        <f t="shared" si="464"/>
        <v>Magallanes43930</v>
      </c>
      <c r="D5614" s="20" t="e">
        <f t="shared" si="465"/>
        <v>#REF!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161</v>
      </c>
      <c r="I5614" s="19">
        <f>+IFERROR(VLOOKUP(H5614,Comunas!$D$5:$E$349,2,0),99999)</f>
        <v>12201</v>
      </c>
      <c r="J5614" s="8" t="s">
        <v>24</v>
      </c>
      <c r="K5614" s="8"/>
      <c r="L5614" s="6" t="s">
        <v>24</v>
      </c>
      <c r="M5614" s="23" t="e">
        <f t="shared" si="466"/>
        <v>#REF!</v>
      </c>
      <c r="N5614" s="24">
        <f>+IF(COVID_CL_CONFIRMA[[#This Row],[ID_Comuna]]&lt;&gt;99999,VLOOKUP($I5614,Localiza_CL[[Codcom]:[Población MINCIEN]],4,0),VLOOKUP($F5614,Localiza_CL[],4,0))</f>
        <v>-69.267611448699995</v>
      </c>
      <c r="O5614" s="24">
        <f>+IF(COVID_CL_CONFIRMA[[#This Row],[ID_Comuna]]&lt;&gt;99999,VLOOKUP($I5614,Localiza_CL[[Codcom]:[Población MINCIEN]],5,0),VLOOKUP($F5614,Localiza_CL[],5,0))</f>
        <v>-55.029373769700001</v>
      </c>
      <c r="P5614" s="23" t="e">
        <f t="shared" si="467"/>
        <v>#REF!</v>
      </c>
    </row>
    <row r="5615" spans="1:16" hidden="1" x14ac:dyDescent="0.25">
      <c r="A5615" s="53" t="e">
        <f t="shared" si="463"/>
        <v>#REF!</v>
      </c>
      <c r="B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5" s="21" t="str">
        <f t="shared" si="464"/>
        <v>Magallanes43930</v>
      </c>
      <c r="D5615" s="20" t="e">
        <f t="shared" si="465"/>
        <v>#REF!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e">
        <f t="shared" si="466"/>
        <v>#REF!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e">
        <f t="shared" si="467"/>
        <v>#REF!</v>
      </c>
    </row>
    <row r="5616" spans="1:16" hidden="1" x14ac:dyDescent="0.25">
      <c r="A5616" s="53" t="e">
        <f t="shared" si="463"/>
        <v>#REF!</v>
      </c>
      <c r="B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6" s="21" t="str">
        <f t="shared" si="464"/>
        <v>Magallanes43930</v>
      </c>
      <c r="D5616" s="20" t="e">
        <f t="shared" si="465"/>
        <v>#REF!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e">
        <f t="shared" si="466"/>
        <v>#REF!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e">
        <f t="shared" si="467"/>
        <v>#REF!</v>
      </c>
    </row>
    <row r="5617" spans="1:16" hidden="1" x14ac:dyDescent="0.25">
      <c r="A5617" s="53" t="e">
        <f t="shared" si="463"/>
        <v>#REF!</v>
      </c>
      <c r="B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7" s="21" t="str">
        <f t="shared" si="464"/>
        <v>Magallanes43930</v>
      </c>
      <c r="D5617" s="20" t="e">
        <f t="shared" si="465"/>
        <v>#REF!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e">
        <f t="shared" si="466"/>
        <v>#REF!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e">
        <f t="shared" si="467"/>
        <v>#REF!</v>
      </c>
    </row>
    <row r="5618" spans="1:16" hidden="1" x14ac:dyDescent="0.25">
      <c r="A5618" s="53" t="e">
        <f t="shared" si="463"/>
        <v>#REF!</v>
      </c>
      <c r="B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8" s="21" t="str">
        <f t="shared" si="464"/>
        <v>Magallanes43930</v>
      </c>
      <c r="D5618" s="20" t="e">
        <f t="shared" si="465"/>
        <v>#REF!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e">
        <f t="shared" si="466"/>
        <v>#REF!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e">
        <f t="shared" si="467"/>
        <v>#REF!</v>
      </c>
    </row>
    <row r="5619" spans="1:16" hidden="1" x14ac:dyDescent="0.25">
      <c r="A5619" s="53" t="e">
        <f t="shared" si="463"/>
        <v>#REF!</v>
      </c>
      <c r="B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9" s="21" t="str">
        <f t="shared" si="464"/>
        <v>Magallanes43930</v>
      </c>
      <c r="D5619" s="20" t="e">
        <f t="shared" si="465"/>
        <v>#REF!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e">
        <f t="shared" si="466"/>
        <v>#REF!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e">
        <f t="shared" si="467"/>
        <v>#REF!</v>
      </c>
    </row>
    <row r="5620" spans="1:16" hidden="1" x14ac:dyDescent="0.25">
      <c r="A5620" s="53" t="e">
        <f t="shared" si="463"/>
        <v>#REF!</v>
      </c>
      <c r="B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0" s="21" t="str">
        <f t="shared" si="464"/>
        <v>Magallanes43930</v>
      </c>
      <c r="D5620" s="20" t="e">
        <f t="shared" si="465"/>
        <v>#REF!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e">
        <f t="shared" si="466"/>
        <v>#REF!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e">
        <f t="shared" si="467"/>
        <v>#REF!</v>
      </c>
    </row>
    <row r="5621" spans="1:16" hidden="1" x14ac:dyDescent="0.25">
      <c r="A5621" s="53" t="e">
        <f t="shared" si="463"/>
        <v>#REF!</v>
      </c>
      <c r="B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1" s="21" t="str">
        <f t="shared" si="464"/>
        <v>Magallanes43930</v>
      </c>
      <c r="D5621" s="20" t="e">
        <f t="shared" si="465"/>
        <v>#REF!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e">
        <f t="shared" si="466"/>
        <v>#REF!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e">
        <f t="shared" si="467"/>
        <v>#REF!</v>
      </c>
    </row>
    <row r="5622" spans="1:16" hidden="1" x14ac:dyDescent="0.25">
      <c r="A5622" s="53" t="e">
        <f t="shared" si="463"/>
        <v>#REF!</v>
      </c>
      <c r="B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2" s="21" t="str">
        <f t="shared" si="464"/>
        <v>Magallanes43930</v>
      </c>
      <c r="D5622" s="20" t="e">
        <f t="shared" si="465"/>
        <v>#REF!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e">
        <f t="shared" si="466"/>
        <v>#REF!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e">
        <f t="shared" si="467"/>
        <v>#REF!</v>
      </c>
    </row>
    <row r="5623" spans="1:16" hidden="1" x14ac:dyDescent="0.25">
      <c r="A5623" s="53" t="e">
        <f t="shared" si="463"/>
        <v>#REF!</v>
      </c>
      <c r="B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3" s="21" t="str">
        <f t="shared" si="464"/>
        <v>Magallanes43930</v>
      </c>
      <c r="D5623" s="20" t="e">
        <f t="shared" si="465"/>
        <v>#REF!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e">
        <f t="shared" si="466"/>
        <v>#REF!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e">
        <f t="shared" si="467"/>
        <v>#REF!</v>
      </c>
    </row>
    <row r="5624" spans="1:16" hidden="1" x14ac:dyDescent="0.25">
      <c r="A5624" s="53" t="e">
        <f t="shared" si="463"/>
        <v>#REF!</v>
      </c>
      <c r="B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4" s="21" t="str">
        <f t="shared" si="464"/>
        <v>Magallanes43930</v>
      </c>
      <c r="D5624" s="20" t="e">
        <f t="shared" si="465"/>
        <v>#REF!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e">
        <f t="shared" si="466"/>
        <v>#REF!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e">
        <f t="shared" si="467"/>
        <v>#REF!</v>
      </c>
    </row>
    <row r="5625" spans="1:16" hidden="1" x14ac:dyDescent="0.25">
      <c r="A5625" s="53" t="e">
        <f t="shared" si="463"/>
        <v>#REF!</v>
      </c>
      <c r="B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5" s="21" t="str">
        <f t="shared" si="464"/>
        <v>Magallanes43930</v>
      </c>
      <c r="D5625" s="20" t="e">
        <f t="shared" si="465"/>
        <v>#REF!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e">
        <f t="shared" si="466"/>
        <v>#REF!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e">
        <f t="shared" si="467"/>
        <v>#REF!</v>
      </c>
    </row>
    <row r="5626" spans="1:16" hidden="1" x14ac:dyDescent="0.25">
      <c r="A5626" s="53" t="e">
        <f t="shared" si="463"/>
        <v>#REF!</v>
      </c>
      <c r="B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6" s="21" t="str">
        <f t="shared" si="464"/>
        <v>Magallanes43930</v>
      </c>
      <c r="D5626" s="20" t="e">
        <f t="shared" si="465"/>
        <v>#REF!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e">
        <f t="shared" si="466"/>
        <v>#REF!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e">
        <f t="shared" si="467"/>
        <v>#REF!</v>
      </c>
    </row>
    <row r="5627" spans="1:16" hidden="1" x14ac:dyDescent="0.25">
      <c r="A5627" s="53" t="e">
        <f t="shared" si="463"/>
        <v>#REF!</v>
      </c>
      <c r="B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7" s="21" t="str">
        <f t="shared" si="464"/>
        <v>Magallanes43930</v>
      </c>
      <c r="D5627" s="20" t="e">
        <f t="shared" si="465"/>
        <v>#REF!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e">
        <f t="shared" si="466"/>
        <v>#REF!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e">
        <f t="shared" si="467"/>
        <v>#REF!</v>
      </c>
    </row>
    <row r="5628" spans="1:16" hidden="1" x14ac:dyDescent="0.25">
      <c r="A5628" s="53" t="e">
        <f t="shared" si="463"/>
        <v>#REF!</v>
      </c>
      <c r="B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8" s="21" t="str">
        <f t="shared" si="464"/>
        <v>Magallanes43930</v>
      </c>
      <c r="D5628" s="20" t="e">
        <f t="shared" si="465"/>
        <v>#REF!</v>
      </c>
      <c r="E5628" s="17">
        <v>43930</v>
      </c>
      <c r="F5628" s="20">
        <f>+VLOOKUP(COVID_CL_CONFIRMA[[#This Row],[ID_Comuna]],'LOCALIZA CL'!$B$2:$C$346,2,0)</f>
        <v>12</v>
      </c>
      <c r="G5628" s="22" t="str">
        <f>+VLOOKUP($F5628,Localiza_CL[[Codreg]:[Región]],12,0)</f>
        <v>Magallanes</v>
      </c>
      <c r="H5628" s="16" t="s">
        <v>60</v>
      </c>
      <c r="I5628" s="19">
        <f>+IFERROR(VLOOKUP(H5628,Comunas!$D$5:$E$349,2,0),99999)</f>
        <v>12101</v>
      </c>
      <c r="J5628" s="8" t="s">
        <v>24</v>
      </c>
      <c r="K5628" s="8"/>
      <c r="L5628" s="6" t="s">
        <v>24</v>
      </c>
      <c r="M5628" s="23" t="e">
        <f t="shared" si="466"/>
        <v>#REF!</v>
      </c>
      <c r="N5628" s="24">
        <f>+IF(COVID_CL_CONFIRMA[[#This Row],[ID_Comuna]]&lt;&gt;99999,VLOOKUP($I5628,Localiza_CL[[Codcom]:[Población MINCIEN]],4,0),VLOOKUP($F5628,Localiza_CL[],4,0))</f>
        <v>-72.025446149800004</v>
      </c>
      <c r="O5628" s="24">
        <f>+IF(COVID_CL_CONFIRMA[[#This Row],[ID_Comuna]]&lt;&gt;99999,VLOOKUP($I5628,Localiza_CL[[Codcom]:[Población MINCIEN]],5,0),VLOOKUP($F5628,Localiza_CL[],5,0))</f>
        <v>-53.646790248899997</v>
      </c>
      <c r="P5628" s="23" t="e">
        <f t="shared" si="467"/>
        <v>#REF!</v>
      </c>
    </row>
    <row r="5629" spans="1:16" hidden="1" x14ac:dyDescent="0.25">
      <c r="A5629" s="53" t="e">
        <f t="shared" si="463"/>
        <v>#REF!</v>
      </c>
      <c r="B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9" s="21" t="str">
        <f t="shared" si="464"/>
        <v>Magallanes43930</v>
      </c>
      <c r="D5629" s="20" t="e">
        <f t="shared" si="465"/>
        <v>#REF!</v>
      </c>
      <c r="E5629" s="17">
        <v>43930</v>
      </c>
      <c r="F5629" s="20">
        <f>+VLOOKUP(COVID_CL_CONFIRMA[[#This Row],[ID_Comuna]],'LOCALIZA CL'!$B$2:$C$346,2,0)</f>
        <v>12</v>
      </c>
      <c r="G5629" s="22" t="str">
        <f>+VLOOKUP($F5629,Localiza_CL[[Codreg]:[Región]],12,0)</f>
        <v>Magallanes</v>
      </c>
      <c r="H5629" s="16" t="s">
        <v>60</v>
      </c>
      <c r="I5629" s="19">
        <f>+IFERROR(VLOOKUP(H5629,Comunas!$D$5:$E$349,2,0),99999)</f>
        <v>12101</v>
      </c>
      <c r="J5629" s="8" t="s">
        <v>24</v>
      </c>
      <c r="K5629" s="8"/>
      <c r="L5629" s="6" t="s">
        <v>24</v>
      </c>
      <c r="M5629" s="23" t="e">
        <f t="shared" si="466"/>
        <v>#REF!</v>
      </c>
      <c r="N5629" s="24">
        <f>+IF(COVID_CL_CONFIRMA[[#This Row],[ID_Comuna]]&lt;&gt;99999,VLOOKUP($I5629,Localiza_CL[[Codcom]:[Población MINCIEN]],4,0),VLOOKUP($F5629,Localiza_CL[],4,0))</f>
        <v>-72.025446149800004</v>
      </c>
      <c r="O5629" s="24">
        <f>+IF(COVID_CL_CONFIRMA[[#This Row],[ID_Comuna]]&lt;&gt;99999,VLOOKUP($I5629,Localiza_CL[[Codcom]:[Población MINCIEN]],5,0),VLOOKUP($F5629,Localiza_CL[],5,0))</f>
        <v>-53.646790248899997</v>
      </c>
      <c r="P5629" s="23" t="e">
        <f t="shared" si="467"/>
        <v>#REF!</v>
      </c>
    </row>
    <row r="5630" spans="1:16" hidden="1" x14ac:dyDescent="0.25">
      <c r="A5630" s="53" t="e">
        <f t="shared" si="463"/>
        <v>#REF!</v>
      </c>
      <c r="B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0" s="21" t="str">
        <f t="shared" si="464"/>
        <v>Magallanes43930</v>
      </c>
      <c r="D5630" s="20" t="e">
        <f t="shared" si="465"/>
        <v>#REF!</v>
      </c>
      <c r="E5630" s="17">
        <v>43930</v>
      </c>
      <c r="F5630" s="20">
        <f>+VLOOKUP(COVID_CL_CONFIRMA[[#This Row],[ID_Comuna]],'LOCALIZA CL'!$B$2:$C$346,2,0)</f>
        <v>12</v>
      </c>
      <c r="G5630" s="22" t="str">
        <f>+VLOOKUP($F5630,Localiza_CL[[Codreg]:[Región]],12,0)</f>
        <v>Magallanes</v>
      </c>
      <c r="H5630" s="16" t="s">
        <v>60</v>
      </c>
      <c r="I5630" s="19">
        <f>+IFERROR(VLOOKUP(H5630,Comunas!$D$5:$E$349,2,0),99999)</f>
        <v>12101</v>
      </c>
      <c r="J5630" s="8" t="s">
        <v>24</v>
      </c>
      <c r="K5630" s="8"/>
      <c r="L5630" s="6" t="s">
        <v>24</v>
      </c>
      <c r="M5630" s="23" t="e">
        <f t="shared" si="466"/>
        <v>#REF!</v>
      </c>
      <c r="N5630" s="24">
        <f>+IF(COVID_CL_CONFIRMA[[#This Row],[ID_Comuna]]&lt;&gt;99999,VLOOKUP($I5630,Localiza_CL[[Codcom]:[Población MINCIEN]],4,0),VLOOKUP($F5630,Localiza_CL[],4,0))</f>
        <v>-72.025446149800004</v>
      </c>
      <c r="O5630" s="24">
        <f>+IF(COVID_CL_CONFIRMA[[#This Row],[ID_Comuna]]&lt;&gt;99999,VLOOKUP($I5630,Localiza_CL[[Codcom]:[Población MINCIEN]],5,0),VLOOKUP($F5630,Localiza_CL[],5,0))</f>
        <v>-53.646790248899997</v>
      </c>
      <c r="P5630" s="23" t="e">
        <f t="shared" si="467"/>
        <v>#REF!</v>
      </c>
    </row>
    <row r="5631" spans="1:16" hidden="1" x14ac:dyDescent="0.25">
      <c r="A5631" s="53" t="e">
        <f t="shared" si="463"/>
        <v>#REF!</v>
      </c>
      <c r="B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1" s="21" t="str">
        <f t="shared" si="464"/>
        <v>Magallanes43930</v>
      </c>
      <c r="D5631" s="20" t="e">
        <f t="shared" si="465"/>
        <v>#REF!</v>
      </c>
      <c r="E5631" s="17">
        <v>43930</v>
      </c>
      <c r="F5631" s="20">
        <f>+VLOOKUP(COVID_CL_CONFIRMA[[#This Row],[ID_Comuna]],'LOCALIZA CL'!$B$2:$C$346,2,0)</f>
        <v>12</v>
      </c>
      <c r="G5631" s="22" t="str">
        <f>+VLOOKUP($F5631,Localiza_CL[[Codreg]:[Región]],12,0)</f>
        <v>Magallanes</v>
      </c>
      <c r="H5631" s="16" t="s">
        <v>60</v>
      </c>
      <c r="I5631" s="19">
        <f>+IFERROR(VLOOKUP(H5631,Comunas!$D$5:$E$349,2,0),99999)</f>
        <v>12101</v>
      </c>
      <c r="J5631" s="8" t="s">
        <v>24</v>
      </c>
      <c r="K5631" s="8"/>
      <c r="L5631" s="6" t="s">
        <v>24</v>
      </c>
      <c r="M5631" s="23" t="e">
        <f t="shared" si="466"/>
        <v>#REF!</v>
      </c>
      <c r="N5631" s="24">
        <f>+IF(COVID_CL_CONFIRMA[[#This Row],[ID_Comuna]]&lt;&gt;99999,VLOOKUP($I5631,Localiza_CL[[Codcom]:[Población MINCIEN]],4,0),VLOOKUP($F5631,Localiza_CL[],4,0))</f>
        <v>-72.025446149800004</v>
      </c>
      <c r="O5631" s="24">
        <f>+IF(COVID_CL_CONFIRMA[[#This Row],[ID_Comuna]]&lt;&gt;99999,VLOOKUP($I5631,Localiza_CL[[Codcom]:[Población MINCIEN]],5,0),VLOOKUP($F5631,Localiza_CL[],5,0))</f>
        <v>-53.646790248899997</v>
      </c>
      <c r="P5631" s="23" t="e">
        <f t="shared" si="467"/>
        <v>#REF!</v>
      </c>
    </row>
    <row r="5632" spans="1:16" hidden="1" x14ac:dyDescent="0.25">
      <c r="A5632" s="53" t="e">
        <f t="shared" si="463"/>
        <v>#REF!</v>
      </c>
      <c r="B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2" s="21" t="str">
        <f t="shared" si="464"/>
        <v>Magallanes43930</v>
      </c>
      <c r="D5632" s="20" t="e">
        <f t="shared" si="465"/>
        <v>#REF!</v>
      </c>
      <c r="E5632" s="17">
        <v>43930</v>
      </c>
      <c r="F5632" s="20">
        <f>+VLOOKUP(COVID_CL_CONFIRMA[[#This Row],[ID_Comuna]],'LOCALIZA CL'!$B$2:$C$346,2,0)</f>
        <v>12</v>
      </c>
      <c r="G5632" s="22" t="str">
        <f>+VLOOKUP($F5632,Localiza_CL[[Codreg]:[Región]],12,0)</f>
        <v>Magallanes</v>
      </c>
      <c r="H5632" s="16" t="s">
        <v>60</v>
      </c>
      <c r="I5632" s="19">
        <f>+IFERROR(VLOOKUP(H5632,Comunas!$D$5:$E$349,2,0),99999)</f>
        <v>12101</v>
      </c>
      <c r="J5632" s="8" t="s">
        <v>24</v>
      </c>
      <c r="K5632" s="8"/>
      <c r="L5632" s="6" t="s">
        <v>24</v>
      </c>
      <c r="M5632" s="23" t="e">
        <f t="shared" si="466"/>
        <v>#REF!</v>
      </c>
      <c r="N5632" s="24">
        <f>+IF(COVID_CL_CONFIRMA[[#This Row],[ID_Comuna]]&lt;&gt;99999,VLOOKUP($I5632,Localiza_CL[[Codcom]:[Población MINCIEN]],4,0),VLOOKUP($F5632,Localiza_CL[],4,0))</f>
        <v>-72.025446149800004</v>
      </c>
      <c r="O5632" s="24">
        <f>+IF(COVID_CL_CONFIRMA[[#This Row],[ID_Comuna]]&lt;&gt;99999,VLOOKUP($I5632,Localiza_CL[[Codcom]:[Población MINCIEN]],5,0),VLOOKUP($F5632,Localiza_CL[],5,0))</f>
        <v>-53.646790248899997</v>
      </c>
      <c r="P5632" s="23" t="e">
        <f t="shared" si="467"/>
        <v>#REF!</v>
      </c>
    </row>
    <row r="5633" spans="1:16" hidden="1" x14ac:dyDescent="0.25">
      <c r="A5633" s="53" t="e">
        <f t="shared" si="463"/>
        <v>#REF!</v>
      </c>
      <c r="B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3" s="21" t="str">
        <f t="shared" si="464"/>
        <v>Magallanes43930</v>
      </c>
      <c r="D5633" s="20" t="e">
        <f t="shared" si="465"/>
        <v>#REF!</v>
      </c>
      <c r="E5633" s="17">
        <v>43930</v>
      </c>
      <c r="F5633" s="20">
        <f>+VLOOKUP(COVID_CL_CONFIRMA[[#This Row],[ID_Comuna]],'LOCALIZA CL'!$B$2:$C$346,2,0)</f>
        <v>12</v>
      </c>
      <c r="G5633" s="22" t="str">
        <f>+VLOOKUP($F5633,Localiza_CL[[Codreg]:[Región]],12,0)</f>
        <v>Magallanes</v>
      </c>
      <c r="H5633" s="16" t="s">
        <v>60</v>
      </c>
      <c r="I5633" s="19">
        <f>+IFERROR(VLOOKUP(H5633,Comunas!$D$5:$E$349,2,0),99999)</f>
        <v>12101</v>
      </c>
      <c r="J5633" s="8" t="s">
        <v>24</v>
      </c>
      <c r="K5633" s="8"/>
      <c r="L5633" s="6" t="s">
        <v>24</v>
      </c>
      <c r="M5633" s="23" t="e">
        <f t="shared" si="466"/>
        <v>#REF!</v>
      </c>
      <c r="N5633" s="24">
        <f>+IF(COVID_CL_CONFIRMA[[#This Row],[ID_Comuna]]&lt;&gt;99999,VLOOKUP($I5633,Localiza_CL[[Codcom]:[Población MINCIEN]],4,0),VLOOKUP($F5633,Localiza_CL[],4,0))</f>
        <v>-72.025446149800004</v>
      </c>
      <c r="O5633" s="24">
        <f>+IF(COVID_CL_CONFIRMA[[#This Row],[ID_Comuna]]&lt;&gt;99999,VLOOKUP($I5633,Localiza_CL[[Codcom]:[Población MINCIEN]],5,0),VLOOKUP($F5633,Localiza_CL[],5,0))</f>
        <v>-53.646790248899997</v>
      </c>
      <c r="P5633" s="23" t="e">
        <f t="shared" si="467"/>
        <v>#REF!</v>
      </c>
    </row>
    <row r="5634" spans="1:16" hidden="1" x14ac:dyDescent="0.25">
      <c r="A5634" s="53" t="e">
        <f t="shared" si="463"/>
        <v>#REF!</v>
      </c>
      <c r="B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0</v>
      </c>
      <c r="C5634" s="21" t="str">
        <f t="shared" si="464"/>
        <v>Metropolitana43930</v>
      </c>
      <c r="D5634" s="20" t="e">
        <f t="shared" si="465"/>
        <v>#REF!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87</v>
      </c>
      <c r="I5634" s="19">
        <f>+IFERROR(VLOOKUP(H5634,Comunas!$D$5:$E$349,2,0),99999)</f>
        <v>13503</v>
      </c>
      <c r="J5634" s="8" t="s">
        <v>24</v>
      </c>
      <c r="K5634" s="8"/>
      <c r="L5634" s="6" t="s">
        <v>24</v>
      </c>
      <c r="M5634" s="23" t="e">
        <f t="shared" si="466"/>
        <v>#REF!</v>
      </c>
      <c r="N5634" s="24">
        <f>+IF(COVID_CL_CONFIRMA[[#This Row],[ID_Comuna]]&lt;&gt;99999,VLOOKUP($I5634,Localiza_CL[[Codcom]:[Población MINCIEN]],4,0),VLOOKUP($F5634,Localiza_CL[],4,0))</f>
        <v>-71.080131587799997</v>
      </c>
      <c r="O5634" s="24">
        <f>+IF(COVID_CL_CONFIRMA[[#This Row],[ID_Comuna]]&lt;&gt;99999,VLOOKUP($I5634,Localiza_CL[[Codcom]:[Población MINCIEN]],5,0),VLOOKUP($F5634,Localiza_CL[],5,0))</f>
        <v>-33.366486565700001</v>
      </c>
      <c r="P5634" s="23" t="e">
        <f t="shared" si="467"/>
        <v>#REF!</v>
      </c>
    </row>
    <row r="5635" spans="1:16" hidden="1" x14ac:dyDescent="0.25">
      <c r="A5635" s="53" t="e">
        <f t="shared" si="463"/>
        <v>#REF!</v>
      </c>
      <c r="B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0</v>
      </c>
      <c r="C5635" s="21" t="str">
        <f t="shared" si="464"/>
        <v>Metropolitana43930</v>
      </c>
      <c r="D5635" s="20" t="e">
        <f t="shared" si="465"/>
        <v>#REF!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164</v>
      </c>
      <c r="I5635" s="19">
        <f>+IFERROR(VLOOKUP(H5635,Comunas!$D$5:$E$349,2,0),99999)</f>
        <v>13602</v>
      </c>
      <c r="J5635" s="8" t="s">
        <v>24</v>
      </c>
      <c r="K5635" s="8" t="s">
        <v>25</v>
      </c>
      <c r="L5635" s="6" t="s">
        <v>24</v>
      </c>
      <c r="M5635" s="23" t="e">
        <f t="shared" si="466"/>
        <v>#REF!</v>
      </c>
      <c r="N5635" s="24">
        <f>+IF(COVID_CL_CONFIRMA[[#This Row],[ID_Comuna]]&lt;&gt;99999,VLOOKUP($I5635,Localiza_CL[[Codcom]:[Población MINCIEN]],4,0),VLOOKUP($F5635,Localiza_CL[],4,0))</f>
        <v>-71.0335418234</v>
      </c>
      <c r="O5635" s="24">
        <f>+IF(COVID_CL_CONFIRMA[[#This Row],[ID_Comuna]]&lt;&gt;99999,VLOOKUP($I5635,Localiza_CL[[Codcom]:[Población MINCIEN]],5,0),VLOOKUP($F5635,Localiza_CL[],5,0))</f>
        <v>-33.667879126099997</v>
      </c>
      <c r="P5635" s="23" t="e">
        <f t="shared" si="467"/>
        <v>#REF!</v>
      </c>
    </row>
    <row r="5636" spans="1:16" hidden="1" x14ac:dyDescent="0.25">
      <c r="A5636" s="53" t="e">
        <f t="shared" si="463"/>
        <v>#REF!</v>
      </c>
      <c r="B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6" s="21" t="str">
        <f t="shared" si="464"/>
        <v>Metropolitana43930</v>
      </c>
      <c r="D5636" s="20" t="e">
        <f t="shared" si="465"/>
        <v>#REF!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e">
        <f t="shared" si="466"/>
        <v>#REF!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e">
        <f t="shared" si="467"/>
        <v>#REF!</v>
      </c>
    </row>
    <row r="5637" spans="1:16" hidden="1" x14ac:dyDescent="0.25">
      <c r="A5637" s="53" t="e">
        <f t="shared" si="463"/>
        <v>#REF!</v>
      </c>
      <c r="B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7" s="21" t="str">
        <f t="shared" si="464"/>
        <v>Metropolitana43930</v>
      </c>
      <c r="D5637" s="20" t="e">
        <f t="shared" si="465"/>
        <v>#REF!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e">
        <f t="shared" si="466"/>
        <v>#REF!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e">
        <f t="shared" si="467"/>
        <v>#REF!</v>
      </c>
    </row>
    <row r="5638" spans="1:16" hidden="1" x14ac:dyDescent="0.25">
      <c r="A5638" s="53" t="e">
        <f t="shared" si="463"/>
        <v>#REF!</v>
      </c>
      <c r="B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8" s="21" t="str">
        <f t="shared" si="464"/>
        <v>Metropolitana43930</v>
      </c>
      <c r="D5638" s="20" t="e">
        <f t="shared" si="465"/>
        <v>#REF!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e">
        <f t="shared" si="466"/>
        <v>#REF!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e">
        <f t="shared" si="467"/>
        <v>#REF!</v>
      </c>
    </row>
    <row r="5639" spans="1:16" hidden="1" x14ac:dyDescent="0.25">
      <c r="A5639" s="53" t="e">
        <f t="shared" si="463"/>
        <v>#REF!</v>
      </c>
      <c r="B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9" s="21" t="str">
        <f t="shared" si="464"/>
        <v>Metropolitana43930</v>
      </c>
      <c r="D5639" s="20" t="e">
        <f t="shared" si="465"/>
        <v>#REF!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e">
        <f t="shared" si="466"/>
        <v>#REF!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e">
        <f t="shared" si="467"/>
        <v>#REF!</v>
      </c>
    </row>
    <row r="5640" spans="1:16" hidden="1" x14ac:dyDescent="0.25">
      <c r="A5640" s="53" t="e">
        <f t="shared" si="463"/>
        <v>#REF!</v>
      </c>
      <c r="B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0" s="21" t="str">
        <f t="shared" si="464"/>
        <v>Metropolitana43930</v>
      </c>
      <c r="D5640" s="20" t="e">
        <f t="shared" si="465"/>
        <v>#REF!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e">
        <f t="shared" si="466"/>
        <v>#REF!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e">
        <f t="shared" si="467"/>
        <v>#REF!</v>
      </c>
    </row>
    <row r="5641" spans="1:16" hidden="1" x14ac:dyDescent="0.25">
      <c r="A5641" s="53" t="e">
        <f t="shared" si="463"/>
        <v>#REF!</v>
      </c>
      <c r="B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1" s="21" t="str">
        <f t="shared" si="464"/>
        <v>Metropolitana43930</v>
      </c>
      <c r="D5641" s="20" t="e">
        <f t="shared" si="465"/>
        <v>#REF!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e">
        <f t="shared" si="466"/>
        <v>#REF!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e">
        <f t="shared" si="467"/>
        <v>#REF!</v>
      </c>
    </row>
    <row r="5642" spans="1:16" hidden="1" x14ac:dyDescent="0.25">
      <c r="A5642" s="53" t="e">
        <f t="shared" si="463"/>
        <v>#REF!</v>
      </c>
      <c r="B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2" s="21" t="str">
        <f t="shared" si="464"/>
        <v>Metropolitana43930</v>
      </c>
      <c r="D5642" s="20" t="e">
        <f t="shared" si="465"/>
        <v>#REF!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e">
        <f t="shared" si="466"/>
        <v>#REF!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e">
        <f t="shared" si="467"/>
        <v>#REF!</v>
      </c>
    </row>
    <row r="5643" spans="1:16" hidden="1" x14ac:dyDescent="0.25">
      <c r="A5643" s="53" t="e">
        <f t="shared" si="463"/>
        <v>#REF!</v>
      </c>
      <c r="B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3" s="21" t="str">
        <f t="shared" si="464"/>
        <v>Metropolitana43930</v>
      </c>
      <c r="D5643" s="20" t="e">
        <f t="shared" si="465"/>
        <v>#REF!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40</v>
      </c>
      <c r="I5643" s="19">
        <f>+IFERROR(VLOOKUP(H5643,Comunas!$D$5:$E$349,2,0),99999)</f>
        <v>13106</v>
      </c>
      <c r="J5643" s="8" t="s">
        <v>24</v>
      </c>
      <c r="K5643" s="8" t="s">
        <v>25</v>
      </c>
      <c r="L5643" s="6" t="s">
        <v>24</v>
      </c>
      <c r="M5643" s="23" t="e">
        <f t="shared" si="466"/>
        <v>#REF!</v>
      </c>
      <c r="N5643" s="24">
        <f>+IF(COVID_CL_CONFIRMA[[#This Row],[ID_Comuna]]&lt;&gt;99999,VLOOKUP($I5643,Localiza_CL[[Codcom]:[Población MINCIEN]],4,0),VLOOKUP($F5643,Localiza_CL[],4,0))</f>
        <v>-70.700989206800003</v>
      </c>
      <c r="O5643" s="24">
        <f>+IF(COVID_CL_CONFIRMA[[#This Row],[ID_Comuna]]&lt;&gt;99999,VLOOKUP($I5643,Localiza_CL[[Codcom]:[Población MINCIEN]],5,0),VLOOKUP($F5643,Localiza_CL[],5,0))</f>
        <v>-33.464456281099999</v>
      </c>
      <c r="P5643" s="23" t="e">
        <f t="shared" si="467"/>
        <v>#REF!</v>
      </c>
    </row>
    <row r="5644" spans="1:16" hidden="1" x14ac:dyDescent="0.25">
      <c r="A5644" s="53" t="e">
        <f t="shared" si="463"/>
        <v>#REF!</v>
      </c>
      <c r="B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4" s="21" t="str">
        <f t="shared" si="464"/>
        <v>Metropolitana43930</v>
      </c>
      <c r="D5644" s="20" t="e">
        <f t="shared" si="465"/>
        <v>#REF!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40</v>
      </c>
      <c r="I5644" s="19">
        <f>+IFERROR(VLOOKUP(H5644,Comunas!$D$5:$E$349,2,0),99999)</f>
        <v>13106</v>
      </c>
      <c r="J5644" s="8" t="s">
        <v>24</v>
      </c>
      <c r="K5644" s="8" t="s">
        <v>25</v>
      </c>
      <c r="L5644" s="6" t="s">
        <v>24</v>
      </c>
      <c r="M5644" s="23" t="e">
        <f t="shared" si="466"/>
        <v>#REF!</v>
      </c>
      <c r="N5644" s="24">
        <f>+IF(COVID_CL_CONFIRMA[[#This Row],[ID_Comuna]]&lt;&gt;99999,VLOOKUP($I5644,Localiza_CL[[Codcom]:[Población MINCIEN]],4,0),VLOOKUP($F5644,Localiza_CL[],4,0))</f>
        <v>-70.700989206800003</v>
      </c>
      <c r="O5644" s="24">
        <f>+IF(COVID_CL_CONFIRMA[[#This Row],[ID_Comuna]]&lt;&gt;99999,VLOOKUP($I5644,Localiza_CL[[Codcom]:[Población MINCIEN]],5,0),VLOOKUP($F5644,Localiza_CL[],5,0))</f>
        <v>-33.464456281099999</v>
      </c>
      <c r="P5644" s="23" t="e">
        <f t="shared" si="467"/>
        <v>#REF!</v>
      </c>
    </row>
    <row r="5645" spans="1:16" hidden="1" x14ac:dyDescent="0.25">
      <c r="A5645" s="53" t="e">
        <f t="shared" si="463"/>
        <v>#REF!</v>
      </c>
      <c r="B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5" s="21" t="str">
        <f t="shared" si="464"/>
        <v>Metropolitana43930</v>
      </c>
      <c r="D5645" s="20" t="e">
        <f t="shared" si="465"/>
        <v>#REF!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40</v>
      </c>
      <c r="I5645" s="19">
        <f>+IFERROR(VLOOKUP(H5645,Comunas!$D$5:$E$349,2,0),99999)</f>
        <v>13106</v>
      </c>
      <c r="J5645" s="8" t="s">
        <v>24</v>
      </c>
      <c r="K5645" s="8" t="s">
        <v>25</v>
      </c>
      <c r="L5645" s="6" t="s">
        <v>24</v>
      </c>
      <c r="M5645" s="23" t="e">
        <f t="shared" si="466"/>
        <v>#REF!</v>
      </c>
      <c r="N5645" s="24">
        <f>+IF(COVID_CL_CONFIRMA[[#This Row],[ID_Comuna]]&lt;&gt;99999,VLOOKUP($I5645,Localiza_CL[[Codcom]:[Población MINCIEN]],4,0),VLOOKUP($F5645,Localiza_CL[],4,0))</f>
        <v>-70.700989206800003</v>
      </c>
      <c r="O5645" s="24">
        <f>+IF(COVID_CL_CONFIRMA[[#This Row],[ID_Comuna]]&lt;&gt;99999,VLOOKUP($I5645,Localiza_CL[[Codcom]:[Población MINCIEN]],5,0),VLOOKUP($F5645,Localiza_CL[],5,0))</f>
        <v>-33.464456281099999</v>
      </c>
      <c r="P5645" s="23" t="e">
        <f t="shared" si="467"/>
        <v>#REF!</v>
      </c>
    </row>
    <row r="5646" spans="1:16" hidden="1" x14ac:dyDescent="0.25">
      <c r="A5646" s="53" t="e">
        <f t="shared" si="463"/>
        <v>#REF!</v>
      </c>
      <c r="B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6" s="21" t="str">
        <f t="shared" si="464"/>
        <v>Metropolitana43930</v>
      </c>
      <c r="D5646" s="20" t="e">
        <f t="shared" si="465"/>
        <v>#REF!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40</v>
      </c>
      <c r="I5646" s="19">
        <f>+IFERROR(VLOOKUP(H5646,Comunas!$D$5:$E$349,2,0),99999)</f>
        <v>13106</v>
      </c>
      <c r="J5646" s="8" t="s">
        <v>24</v>
      </c>
      <c r="K5646" s="8" t="s">
        <v>25</v>
      </c>
      <c r="L5646" s="6" t="s">
        <v>24</v>
      </c>
      <c r="M5646" s="23" t="e">
        <f t="shared" si="466"/>
        <v>#REF!</v>
      </c>
      <c r="N5646" s="24">
        <f>+IF(COVID_CL_CONFIRMA[[#This Row],[ID_Comuna]]&lt;&gt;99999,VLOOKUP($I5646,Localiza_CL[[Codcom]:[Población MINCIEN]],4,0),VLOOKUP($F5646,Localiza_CL[],4,0))</f>
        <v>-70.700989206800003</v>
      </c>
      <c r="O5646" s="24">
        <f>+IF(COVID_CL_CONFIRMA[[#This Row],[ID_Comuna]]&lt;&gt;99999,VLOOKUP($I5646,Localiza_CL[[Codcom]:[Población MINCIEN]],5,0),VLOOKUP($F5646,Localiza_CL[],5,0))</f>
        <v>-33.464456281099999</v>
      </c>
      <c r="P5646" s="23" t="e">
        <f t="shared" si="467"/>
        <v>#REF!</v>
      </c>
    </row>
    <row r="5647" spans="1:16" hidden="1" x14ac:dyDescent="0.25">
      <c r="A5647" s="53" t="e">
        <f t="shared" si="463"/>
        <v>#REF!</v>
      </c>
      <c r="B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7" s="21" t="str">
        <f t="shared" si="464"/>
        <v>Metropolitana43930</v>
      </c>
      <c r="D5647" s="20" t="e">
        <f t="shared" si="465"/>
        <v>#REF!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40</v>
      </c>
      <c r="I5647" s="19">
        <f>+IFERROR(VLOOKUP(H5647,Comunas!$D$5:$E$349,2,0),99999)</f>
        <v>13106</v>
      </c>
      <c r="J5647" s="8" t="s">
        <v>24</v>
      </c>
      <c r="K5647" s="8" t="s">
        <v>25</v>
      </c>
      <c r="L5647" s="6" t="s">
        <v>24</v>
      </c>
      <c r="M5647" s="23" t="e">
        <f t="shared" si="466"/>
        <v>#REF!</v>
      </c>
      <c r="N5647" s="24">
        <f>+IF(COVID_CL_CONFIRMA[[#This Row],[ID_Comuna]]&lt;&gt;99999,VLOOKUP($I5647,Localiza_CL[[Codcom]:[Población MINCIEN]],4,0),VLOOKUP($F5647,Localiza_CL[],4,0))</f>
        <v>-70.700989206800003</v>
      </c>
      <c r="O5647" s="24">
        <f>+IF(COVID_CL_CONFIRMA[[#This Row],[ID_Comuna]]&lt;&gt;99999,VLOOKUP($I5647,Localiza_CL[[Codcom]:[Población MINCIEN]],5,0),VLOOKUP($F5647,Localiza_CL[],5,0))</f>
        <v>-33.464456281099999</v>
      </c>
      <c r="P5647" s="23" t="e">
        <f t="shared" si="467"/>
        <v>#REF!</v>
      </c>
    </row>
    <row r="5648" spans="1:16" hidden="1" x14ac:dyDescent="0.25">
      <c r="A5648" s="53" t="e">
        <f t="shared" si="463"/>
        <v>#REF!</v>
      </c>
      <c r="B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8" s="21" t="str">
        <f t="shared" si="464"/>
        <v>Metropolitana43930</v>
      </c>
      <c r="D5648" s="20" t="e">
        <f t="shared" si="465"/>
        <v>#REF!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40</v>
      </c>
      <c r="I5648" s="19">
        <f>+IFERROR(VLOOKUP(H5648,Comunas!$D$5:$E$349,2,0),99999)</f>
        <v>13106</v>
      </c>
      <c r="J5648" s="8" t="s">
        <v>24</v>
      </c>
      <c r="K5648" s="8" t="s">
        <v>25</v>
      </c>
      <c r="L5648" s="6" t="s">
        <v>24</v>
      </c>
      <c r="M5648" s="23" t="e">
        <f t="shared" si="466"/>
        <v>#REF!</v>
      </c>
      <c r="N5648" s="24">
        <f>+IF(COVID_CL_CONFIRMA[[#This Row],[ID_Comuna]]&lt;&gt;99999,VLOOKUP($I5648,Localiza_CL[[Codcom]:[Población MINCIEN]],4,0),VLOOKUP($F5648,Localiza_CL[],4,0))</f>
        <v>-70.700989206800003</v>
      </c>
      <c r="O5648" s="24">
        <f>+IF(COVID_CL_CONFIRMA[[#This Row],[ID_Comuna]]&lt;&gt;99999,VLOOKUP($I5648,Localiza_CL[[Codcom]:[Población MINCIEN]],5,0),VLOOKUP($F5648,Localiza_CL[],5,0))</f>
        <v>-33.464456281099999</v>
      </c>
      <c r="P5648" s="23" t="e">
        <f t="shared" si="467"/>
        <v>#REF!</v>
      </c>
    </row>
    <row r="5649" spans="1:16" hidden="1" x14ac:dyDescent="0.25">
      <c r="A5649" s="53" t="e">
        <f t="shared" si="463"/>
        <v>#REF!</v>
      </c>
      <c r="B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9" s="21" t="str">
        <f t="shared" si="464"/>
        <v>Metropolitana43930</v>
      </c>
      <c r="D5649" s="20" t="e">
        <f t="shared" si="465"/>
        <v>#REF!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98</v>
      </c>
      <c r="I5649" s="19">
        <f>+IFERROR(VLOOKUP(H5649,Comunas!$D$5:$E$349,2,0),99999)</f>
        <v>13107</v>
      </c>
      <c r="J5649" s="8" t="s">
        <v>24</v>
      </c>
      <c r="K5649" s="8" t="s">
        <v>25</v>
      </c>
      <c r="L5649" s="6" t="s">
        <v>24</v>
      </c>
      <c r="M5649" s="23" t="e">
        <f t="shared" si="466"/>
        <v>#REF!</v>
      </c>
      <c r="N5649" s="24">
        <f>+IF(COVID_CL_CONFIRMA[[#This Row],[ID_Comuna]]&lt;&gt;99999,VLOOKUP($I5649,Localiza_CL[[Codcom]:[Población MINCIEN]],4,0),VLOOKUP($F5649,Localiza_CL[],4,0))</f>
        <v>-70.638209706200001</v>
      </c>
      <c r="O5649" s="24">
        <f>+IF(COVID_CL_CONFIRMA[[#This Row],[ID_Comuna]]&lt;&gt;99999,VLOOKUP($I5649,Localiza_CL[[Codcom]:[Población MINCIEN]],5,0),VLOOKUP($F5649,Localiza_CL[],5,0))</f>
        <v>-33.3603864655</v>
      </c>
      <c r="P5649" s="23" t="e">
        <f t="shared" si="467"/>
        <v>#REF!</v>
      </c>
    </row>
    <row r="5650" spans="1:16" hidden="1" x14ac:dyDescent="0.25">
      <c r="A5650" s="53" t="e">
        <f t="shared" si="463"/>
        <v>#REF!</v>
      </c>
      <c r="B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50" s="21" t="str">
        <f t="shared" si="464"/>
        <v>Metropolitana43930</v>
      </c>
      <c r="D5650" s="20" t="e">
        <f t="shared" si="465"/>
        <v>#REF!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98</v>
      </c>
      <c r="I5650" s="19">
        <f>+IFERROR(VLOOKUP(H5650,Comunas!$D$5:$E$349,2,0),99999)</f>
        <v>13107</v>
      </c>
      <c r="J5650" s="8" t="s">
        <v>24</v>
      </c>
      <c r="K5650" s="8" t="s">
        <v>25</v>
      </c>
      <c r="L5650" s="6" t="s">
        <v>24</v>
      </c>
      <c r="M5650" s="23" t="e">
        <f t="shared" si="466"/>
        <v>#REF!</v>
      </c>
      <c r="N5650" s="24">
        <f>+IF(COVID_CL_CONFIRMA[[#This Row],[ID_Comuna]]&lt;&gt;99999,VLOOKUP($I5650,Localiza_CL[[Codcom]:[Población MINCIEN]],4,0),VLOOKUP($F5650,Localiza_CL[],4,0))</f>
        <v>-70.638209706200001</v>
      </c>
      <c r="O5650" s="24">
        <f>+IF(COVID_CL_CONFIRMA[[#This Row],[ID_Comuna]]&lt;&gt;99999,VLOOKUP($I5650,Localiza_CL[[Codcom]:[Población MINCIEN]],5,0),VLOOKUP($F5650,Localiza_CL[],5,0))</f>
        <v>-33.3603864655</v>
      </c>
      <c r="P5650" s="23" t="e">
        <f t="shared" si="467"/>
        <v>#REF!</v>
      </c>
    </row>
    <row r="5651" spans="1:16" hidden="1" x14ac:dyDescent="0.25">
      <c r="A5651" s="53" t="e">
        <f t="shared" ref="A5651:A5714" si="468">+I5651&amp;E5651&amp;D5651</f>
        <v>#REF!</v>
      </c>
      <c r="B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51" s="21" t="str">
        <f t="shared" si="464"/>
        <v>Metropolitana43930</v>
      </c>
      <c r="D5651" s="20" t="e">
        <f t="shared" si="465"/>
        <v>#REF!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287</v>
      </c>
      <c r="I5651" s="19">
        <f>+IFERROR(VLOOKUP(H5651,Comunas!$D$5:$E$349,2,0),99999)</f>
        <v>13603</v>
      </c>
      <c r="J5651" s="8" t="s">
        <v>24</v>
      </c>
      <c r="K5651" s="8" t="s">
        <v>25</v>
      </c>
      <c r="L5651" s="6" t="s">
        <v>24</v>
      </c>
      <c r="M5651" s="23" t="e">
        <f t="shared" si="466"/>
        <v>#REF!</v>
      </c>
      <c r="N5651" s="24">
        <f>+IF(COVID_CL_CONFIRMA[[#This Row],[ID_Comuna]]&lt;&gt;99999,VLOOKUP($I5651,Localiza_CL[[Codcom]:[Población MINCIEN]],4,0),VLOOKUP($F5651,Localiza_CL[],4,0))</f>
        <v>-70.945911622300002</v>
      </c>
      <c r="O5651" s="24">
        <f>+IF(COVID_CL_CONFIRMA[[#This Row],[ID_Comuna]]&lt;&gt;99999,VLOOKUP($I5651,Localiza_CL[[Codcom]:[Población MINCIEN]],5,0),VLOOKUP($F5651,Localiza_CL[],5,0))</f>
        <v>-33.748719937099999</v>
      </c>
      <c r="P5651" s="23" t="e">
        <f t="shared" si="467"/>
        <v>#REF!</v>
      </c>
    </row>
    <row r="5652" spans="1:16" hidden="1" x14ac:dyDescent="0.25">
      <c r="A5652" s="53" t="e">
        <f t="shared" si="468"/>
        <v>#REF!</v>
      </c>
      <c r="B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52" s="21" t="str">
        <f t="shared" si="464"/>
        <v>Metropolitana43930</v>
      </c>
      <c r="D5652" s="20" t="e">
        <f t="shared" si="465"/>
        <v>#REF!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287</v>
      </c>
      <c r="I5652" s="19">
        <f>+IFERROR(VLOOKUP(H5652,Comunas!$D$5:$E$349,2,0),99999)</f>
        <v>13603</v>
      </c>
      <c r="J5652" s="8" t="s">
        <v>24</v>
      </c>
      <c r="K5652" s="8" t="s">
        <v>25</v>
      </c>
      <c r="L5652" s="6" t="s">
        <v>24</v>
      </c>
      <c r="M5652" s="23" t="e">
        <f t="shared" si="466"/>
        <v>#REF!</v>
      </c>
      <c r="N5652" s="24">
        <f>+IF(COVID_CL_CONFIRMA[[#This Row],[ID_Comuna]]&lt;&gt;99999,VLOOKUP($I5652,Localiza_CL[[Codcom]:[Población MINCIEN]],4,0),VLOOKUP($F5652,Localiza_CL[],4,0))</f>
        <v>-70.945911622300002</v>
      </c>
      <c r="O5652" s="24">
        <f>+IF(COVID_CL_CONFIRMA[[#This Row],[ID_Comuna]]&lt;&gt;99999,VLOOKUP($I5652,Localiza_CL[[Codcom]:[Población MINCIEN]],5,0),VLOOKUP($F5652,Localiza_CL[],5,0))</f>
        <v>-33.748719937099999</v>
      </c>
      <c r="P5652" s="23" t="e">
        <f t="shared" si="467"/>
        <v>#REF!</v>
      </c>
    </row>
    <row r="5653" spans="1:16" hidden="1" x14ac:dyDescent="0.25">
      <c r="A5653" s="53" t="e">
        <f t="shared" si="468"/>
        <v>#REF!</v>
      </c>
      <c r="B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3" s="21" t="str">
        <f t="shared" si="464"/>
        <v>Metropolitana43930</v>
      </c>
      <c r="D5653" s="20" t="e">
        <f t="shared" si="465"/>
        <v>#REF!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100</v>
      </c>
      <c r="I5653" s="19">
        <f>+IFERROR(VLOOKUP(H5653,Comunas!$D$5:$E$349,2,0),99999)</f>
        <v>13109</v>
      </c>
      <c r="J5653" s="8" t="s">
        <v>24</v>
      </c>
      <c r="K5653" s="8" t="s">
        <v>25</v>
      </c>
      <c r="L5653" s="6" t="s">
        <v>24</v>
      </c>
      <c r="M5653" s="23" t="e">
        <f t="shared" si="466"/>
        <v>#REF!</v>
      </c>
      <c r="N5653" s="24">
        <f>+IF(COVID_CL_CONFIRMA[[#This Row],[ID_Comuna]]&lt;&gt;99999,VLOOKUP($I5653,Localiza_CL[[Codcom]:[Población MINCIEN]],4,0),VLOOKUP($F5653,Localiza_CL[],4,0))</f>
        <v>-70.663994216299997</v>
      </c>
      <c r="O5653" s="24">
        <f>+IF(COVID_CL_CONFIRMA[[#This Row],[ID_Comuna]]&lt;&gt;99999,VLOOKUP($I5653,Localiza_CL[[Codcom]:[Población MINCIEN]],5,0),VLOOKUP($F5653,Localiza_CL[],5,0))</f>
        <v>-33.530257946699997</v>
      </c>
      <c r="P5653" s="23" t="e">
        <f t="shared" si="467"/>
        <v>#REF!</v>
      </c>
    </row>
    <row r="5654" spans="1:16" hidden="1" x14ac:dyDescent="0.25">
      <c r="A5654" s="53" t="e">
        <f t="shared" si="468"/>
        <v>#REF!</v>
      </c>
      <c r="B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4" s="21" t="str">
        <f t="shared" si="464"/>
        <v>Metropolitana43930</v>
      </c>
      <c r="D5654" s="20" t="e">
        <f t="shared" si="465"/>
        <v>#REF!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100</v>
      </c>
      <c r="I5654" s="19">
        <f>+IFERROR(VLOOKUP(H5654,Comunas!$D$5:$E$349,2,0),99999)</f>
        <v>13109</v>
      </c>
      <c r="J5654" s="8" t="s">
        <v>24</v>
      </c>
      <c r="K5654" s="8" t="s">
        <v>25</v>
      </c>
      <c r="L5654" s="6" t="s">
        <v>24</v>
      </c>
      <c r="M5654" s="23" t="e">
        <f t="shared" si="466"/>
        <v>#REF!</v>
      </c>
      <c r="N5654" s="24">
        <f>+IF(COVID_CL_CONFIRMA[[#This Row],[ID_Comuna]]&lt;&gt;99999,VLOOKUP($I5654,Localiza_CL[[Codcom]:[Población MINCIEN]],4,0),VLOOKUP($F5654,Localiza_CL[],4,0))</f>
        <v>-70.663994216299997</v>
      </c>
      <c r="O5654" s="24">
        <f>+IF(COVID_CL_CONFIRMA[[#This Row],[ID_Comuna]]&lt;&gt;99999,VLOOKUP($I5654,Localiza_CL[[Codcom]:[Población MINCIEN]],5,0),VLOOKUP($F5654,Localiza_CL[],5,0))</f>
        <v>-33.530257946699997</v>
      </c>
      <c r="P5654" s="23" t="e">
        <f t="shared" si="467"/>
        <v>#REF!</v>
      </c>
    </row>
    <row r="5655" spans="1:16" hidden="1" x14ac:dyDescent="0.25">
      <c r="A5655" s="53" t="e">
        <f t="shared" si="468"/>
        <v>#REF!</v>
      </c>
      <c r="B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5" s="21" t="str">
        <f t="shared" si="464"/>
        <v>Metropolitana43930</v>
      </c>
      <c r="D5655" s="20" t="e">
        <f t="shared" si="465"/>
        <v>#REF!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100</v>
      </c>
      <c r="I5655" s="19">
        <f>+IFERROR(VLOOKUP(H5655,Comunas!$D$5:$E$349,2,0),99999)</f>
        <v>13109</v>
      </c>
      <c r="J5655" s="8" t="s">
        <v>24</v>
      </c>
      <c r="K5655" s="8" t="s">
        <v>25</v>
      </c>
      <c r="L5655" s="6" t="s">
        <v>24</v>
      </c>
      <c r="M5655" s="23" t="e">
        <f t="shared" si="466"/>
        <v>#REF!</v>
      </c>
      <c r="N5655" s="24">
        <f>+IF(COVID_CL_CONFIRMA[[#This Row],[ID_Comuna]]&lt;&gt;99999,VLOOKUP($I5655,Localiza_CL[[Codcom]:[Población MINCIEN]],4,0),VLOOKUP($F5655,Localiza_CL[],4,0))</f>
        <v>-70.663994216299997</v>
      </c>
      <c r="O5655" s="24">
        <f>+IF(COVID_CL_CONFIRMA[[#This Row],[ID_Comuna]]&lt;&gt;99999,VLOOKUP($I5655,Localiza_CL[[Codcom]:[Población MINCIEN]],5,0),VLOOKUP($F5655,Localiza_CL[],5,0))</f>
        <v>-33.530257946699997</v>
      </c>
      <c r="P5655" s="23" t="e">
        <f t="shared" si="467"/>
        <v>#REF!</v>
      </c>
    </row>
    <row r="5656" spans="1:16" hidden="1" x14ac:dyDescent="0.25">
      <c r="A5656" s="53" t="e">
        <f t="shared" si="468"/>
        <v>#REF!</v>
      </c>
      <c r="B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6" s="21" t="str">
        <f t="shared" si="464"/>
        <v>Metropolitana43930</v>
      </c>
      <c r="D5656" s="20" t="e">
        <f t="shared" si="465"/>
        <v>#REF!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100</v>
      </c>
      <c r="I5656" s="19">
        <f>+IFERROR(VLOOKUP(H5656,Comunas!$D$5:$E$349,2,0),99999)</f>
        <v>13109</v>
      </c>
      <c r="J5656" s="8" t="s">
        <v>24</v>
      </c>
      <c r="K5656" s="8" t="s">
        <v>25</v>
      </c>
      <c r="L5656" s="6" t="s">
        <v>24</v>
      </c>
      <c r="M5656" s="23" t="e">
        <f t="shared" si="466"/>
        <v>#REF!</v>
      </c>
      <c r="N5656" s="24">
        <f>+IF(COVID_CL_CONFIRMA[[#This Row],[ID_Comuna]]&lt;&gt;99999,VLOOKUP($I5656,Localiza_CL[[Codcom]:[Población MINCIEN]],4,0),VLOOKUP($F5656,Localiza_CL[],4,0))</f>
        <v>-70.663994216299997</v>
      </c>
      <c r="O5656" s="24">
        <f>+IF(COVID_CL_CONFIRMA[[#This Row],[ID_Comuna]]&lt;&gt;99999,VLOOKUP($I5656,Localiza_CL[[Codcom]:[Población MINCIEN]],5,0),VLOOKUP($F5656,Localiza_CL[],5,0))</f>
        <v>-33.530257946699997</v>
      </c>
      <c r="P5656" s="23" t="e">
        <f t="shared" si="467"/>
        <v>#REF!</v>
      </c>
    </row>
    <row r="5657" spans="1:16" hidden="1" x14ac:dyDescent="0.25">
      <c r="A5657" s="53" t="e">
        <f t="shared" si="468"/>
        <v>#REF!</v>
      </c>
      <c r="B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7" s="21" t="str">
        <f t="shared" si="464"/>
        <v>Metropolitana43930</v>
      </c>
      <c r="D5657" s="20" t="e">
        <f t="shared" si="465"/>
        <v>#REF!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e">
        <f t="shared" si="466"/>
        <v>#REF!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e">
        <f t="shared" si="467"/>
        <v>#REF!</v>
      </c>
    </row>
    <row r="5658" spans="1:16" hidden="1" x14ac:dyDescent="0.25">
      <c r="A5658" s="53" t="e">
        <f t="shared" si="468"/>
        <v>#REF!</v>
      </c>
      <c r="B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8" s="21" t="str">
        <f t="shared" si="464"/>
        <v>Metropolitana43930</v>
      </c>
      <c r="D5658" s="20" t="e">
        <f t="shared" si="465"/>
        <v>#REF!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e">
        <f t="shared" si="466"/>
        <v>#REF!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e">
        <f t="shared" si="467"/>
        <v>#REF!</v>
      </c>
    </row>
    <row r="5659" spans="1:16" hidden="1" x14ac:dyDescent="0.25">
      <c r="A5659" s="53" t="e">
        <f t="shared" si="468"/>
        <v>#REF!</v>
      </c>
      <c r="B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9" s="21" t="str">
        <f t="shared" si="464"/>
        <v>Metropolitana43930</v>
      </c>
      <c r="D5659" s="20" t="e">
        <f t="shared" si="465"/>
        <v>#REF!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e">
        <f t="shared" si="466"/>
        <v>#REF!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e">
        <f t="shared" si="467"/>
        <v>#REF!</v>
      </c>
    </row>
    <row r="5660" spans="1:16" hidden="1" x14ac:dyDescent="0.25">
      <c r="A5660" s="53" t="e">
        <f t="shared" si="468"/>
        <v>#REF!</v>
      </c>
      <c r="B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0" s="21" t="str">
        <f t="shared" ref="C5660:C5723" si="469">+G5660&amp;E5660</f>
        <v>Metropolitana43930</v>
      </c>
      <c r="D5660" s="20" t="e">
        <f t="shared" si="465"/>
        <v>#REF!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e">
        <f t="shared" si="466"/>
        <v>#REF!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e">
        <f t="shared" si="467"/>
        <v>#REF!</v>
      </c>
    </row>
    <row r="5661" spans="1:16" hidden="1" x14ac:dyDescent="0.25">
      <c r="A5661" s="53" t="e">
        <f t="shared" si="468"/>
        <v>#REF!</v>
      </c>
      <c r="B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1" s="21" t="str">
        <f t="shared" si="469"/>
        <v>Metropolitana43930</v>
      </c>
      <c r="D5661" s="20" t="e">
        <f t="shared" si="465"/>
        <v>#REF!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e">
        <f t="shared" si="466"/>
        <v>#REF!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e">
        <f t="shared" si="467"/>
        <v>#REF!</v>
      </c>
    </row>
    <row r="5662" spans="1:16" hidden="1" x14ac:dyDescent="0.25">
      <c r="A5662" s="53" t="e">
        <f t="shared" si="468"/>
        <v>#REF!</v>
      </c>
      <c r="B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2" s="21" t="str">
        <f t="shared" si="469"/>
        <v>Metropolitana43930</v>
      </c>
      <c r="D5662" s="20" t="e">
        <f t="shared" ref="D5662:D5725" si="470">+D5661+1</f>
        <v>#REF!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e">
        <f t="shared" ref="M5662:M5725" si="471">+M5661</f>
        <v>#REF!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e">
        <f t="shared" ref="P5662:P5725" si="472">+P5661</f>
        <v>#REF!</v>
      </c>
    </row>
    <row r="5663" spans="1:16" hidden="1" x14ac:dyDescent="0.25">
      <c r="A5663" s="53" t="e">
        <f t="shared" si="468"/>
        <v>#REF!</v>
      </c>
      <c r="B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3" s="21" t="str">
        <f t="shared" si="469"/>
        <v>Metropolitana43930</v>
      </c>
      <c r="D5663" s="20" t="e">
        <f t="shared" si="470"/>
        <v>#REF!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e">
        <f t="shared" si="471"/>
        <v>#REF!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e">
        <f t="shared" si="472"/>
        <v>#REF!</v>
      </c>
    </row>
    <row r="5664" spans="1:16" hidden="1" x14ac:dyDescent="0.25">
      <c r="A5664" s="53" t="e">
        <f t="shared" si="468"/>
        <v>#REF!</v>
      </c>
      <c r="B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4" s="21" t="str">
        <f t="shared" si="469"/>
        <v>Metropolitana43930</v>
      </c>
      <c r="D5664" s="20" t="e">
        <f t="shared" si="470"/>
        <v>#REF!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e">
        <f t="shared" si="471"/>
        <v>#REF!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e">
        <f t="shared" si="472"/>
        <v>#REF!</v>
      </c>
    </row>
    <row r="5665" spans="1:16" hidden="1" x14ac:dyDescent="0.25">
      <c r="A5665" s="53" t="e">
        <f t="shared" si="468"/>
        <v>#REF!</v>
      </c>
      <c r="B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5" s="21" t="str">
        <f t="shared" si="469"/>
        <v>Metropolitana43930</v>
      </c>
      <c r="D5665" s="20" t="e">
        <f t="shared" si="470"/>
        <v>#REF!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e">
        <f t="shared" si="471"/>
        <v>#REF!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e">
        <f t="shared" si="472"/>
        <v>#REF!</v>
      </c>
    </row>
    <row r="5666" spans="1:16" hidden="1" x14ac:dyDescent="0.25">
      <c r="A5666" s="53" t="e">
        <f t="shared" si="468"/>
        <v>#REF!</v>
      </c>
      <c r="B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6" s="21" t="str">
        <f t="shared" si="469"/>
        <v>Metropolitana43930</v>
      </c>
      <c r="D5666" s="20" t="e">
        <f t="shared" si="470"/>
        <v>#REF!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e">
        <f t="shared" si="471"/>
        <v>#REF!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e">
        <f t="shared" si="472"/>
        <v>#REF!</v>
      </c>
    </row>
    <row r="5667" spans="1:16" hidden="1" x14ac:dyDescent="0.25">
      <c r="A5667" s="53" t="e">
        <f t="shared" si="468"/>
        <v>#REF!</v>
      </c>
      <c r="B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7" s="21" t="str">
        <f t="shared" si="469"/>
        <v>Metropolitana43930</v>
      </c>
      <c r="D5667" s="20" t="e">
        <f t="shared" si="470"/>
        <v>#REF!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e">
        <f t="shared" si="471"/>
        <v>#REF!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e">
        <f t="shared" si="472"/>
        <v>#REF!</v>
      </c>
    </row>
    <row r="5668" spans="1:16" hidden="1" x14ac:dyDescent="0.25">
      <c r="A5668" s="53" t="e">
        <f t="shared" si="468"/>
        <v>#REF!</v>
      </c>
      <c r="B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8" s="21" t="str">
        <f t="shared" si="469"/>
        <v>Metropolitana43930</v>
      </c>
      <c r="D5668" s="20" t="e">
        <f t="shared" si="470"/>
        <v>#REF!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e">
        <f t="shared" si="471"/>
        <v>#REF!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e">
        <f t="shared" si="472"/>
        <v>#REF!</v>
      </c>
    </row>
    <row r="5669" spans="1:16" hidden="1" x14ac:dyDescent="0.25">
      <c r="A5669" s="53" t="e">
        <f t="shared" si="468"/>
        <v>#REF!</v>
      </c>
      <c r="B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9" s="21" t="str">
        <f t="shared" si="469"/>
        <v>Metropolitana43930</v>
      </c>
      <c r="D5669" s="20" t="e">
        <f t="shared" si="470"/>
        <v>#REF!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47</v>
      </c>
      <c r="I5669" s="19">
        <f>+IFERROR(VLOOKUP(H5669,Comunas!$D$5:$E$349,2,0),99999)</f>
        <v>13110</v>
      </c>
      <c r="J5669" s="8" t="s">
        <v>24</v>
      </c>
      <c r="K5669" s="8" t="s">
        <v>25</v>
      </c>
      <c r="L5669" s="6" t="s">
        <v>24</v>
      </c>
      <c r="M5669" s="23" t="e">
        <f t="shared" si="471"/>
        <v>#REF!</v>
      </c>
      <c r="N5669" s="24">
        <f>+IF(COVID_CL_CONFIRMA[[#This Row],[ID_Comuna]]&lt;&gt;99999,VLOOKUP($I5669,Localiza_CL[[Codcom]:[Población MINCIEN]],4,0),VLOOKUP($F5669,Localiza_CL[],4,0))</f>
        <v>-70.539974118800004</v>
      </c>
      <c r="O5669" s="24">
        <f>+IF(COVID_CL_CONFIRMA[[#This Row],[ID_Comuna]]&lt;&gt;99999,VLOOKUP($I5669,Localiza_CL[[Codcom]:[Población MINCIEN]],5,0),VLOOKUP($F5669,Localiza_CL[],5,0))</f>
        <v>-33.528414110100002</v>
      </c>
      <c r="P5669" s="23" t="e">
        <f t="shared" si="472"/>
        <v>#REF!</v>
      </c>
    </row>
    <row r="5670" spans="1:16" hidden="1" x14ac:dyDescent="0.25">
      <c r="A5670" s="53" t="e">
        <f t="shared" si="468"/>
        <v>#REF!</v>
      </c>
      <c r="B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0" s="21" t="str">
        <f t="shared" si="469"/>
        <v>Metropolitana43930</v>
      </c>
      <c r="D5670" s="20" t="e">
        <f t="shared" si="470"/>
        <v>#REF!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47</v>
      </c>
      <c r="I5670" s="19">
        <f>+IFERROR(VLOOKUP(H5670,Comunas!$D$5:$E$349,2,0),99999)</f>
        <v>13110</v>
      </c>
      <c r="J5670" s="8" t="s">
        <v>24</v>
      </c>
      <c r="K5670" s="8" t="s">
        <v>25</v>
      </c>
      <c r="L5670" s="6" t="s">
        <v>24</v>
      </c>
      <c r="M5670" s="23" t="e">
        <f t="shared" si="471"/>
        <v>#REF!</v>
      </c>
      <c r="N5670" s="24">
        <f>+IF(COVID_CL_CONFIRMA[[#This Row],[ID_Comuna]]&lt;&gt;99999,VLOOKUP($I5670,Localiza_CL[[Codcom]:[Población MINCIEN]],4,0),VLOOKUP($F5670,Localiza_CL[],4,0))</f>
        <v>-70.539974118800004</v>
      </c>
      <c r="O5670" s="24">
        <f>+IF(COVID_CL_CONFIRMA[[#This Row],[ID_Comuna]]&lt;&gt;99999,VLOOKUP($I5670,Localiza_CL[[Codcom]:[Población MINCIEN]],5,0),VLOOKUP($F5670,Localiza_CL[],5,0))</f>
        <v>-33.528414110100002</v>
      </c>
      <c r="P5670" s="23" t="e">
        <f t="shared" si="472"/>
        <v>#REF!</v>
      </c>
    </row>
    <row r="5671" spans="1:16" hidden="1" x14ac:dyDescent="0.25">
      <c r="A5671" s="53" t="e">
        <f t="shared" si="468"/>
        <v>#REF!</v>
      </c>
      <c r="B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1" s="21" t="str">
        <f t="shared" si="469"/>
        <v>Metropolitana43930</v>
      </c>
      <c r="D5671" s="20" t="e">
        <f t="shared" si="470"/>
        <v>#REF!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47</v>
      </c>
      <c r="I5671" s="19">
        <f>+IFERROR(VLOOKUP(H5671,Comunas!$D$5:$E$349,2,0),99999)</f>
        <v>13110</v>
      </c>
      <c r="J5671" s="8" t="s">
        <v>24</v>
      </c>
      <c r="K5671" s="8" t="s">
        <v>25</v>
      </c>
      <c r="L5671" s="6" t="s">
        <v>24</v>
      </c>
      <c r="M5671" s="23" t="e">
        <f t="shared" si="471"/>
        <v>#REF!</v>
      </c>
      <c r="N5671" s="24">
        <f>+IF(COVID_CL_CONFIRMA[[#This Row],[ID_Comuna]]&lt;&gt;99999,VLOOKUP($I5671,Localiza_CL[[Codcom]:[Población MINCIEN]],4,0),VLOOKUP($F5671,Localiza_CL[],4,0))</f>
        <v>-70.539974118800004</v>
      </c>
      <c r="O5671" s="24">
        <f>+IF(COVID_CL_CONFIRMA[[#This Row],[ID_Comuna]]&lt;&gt;99999,VLOOKUP($I5671,Localiza_CL[[Codcom]:[Población MINCIEN]],5,0),VLOOKUP($F5671,Localiza_CL[],5,0))</f>
        <v>-33.528414110100002</v>
      </c>
      <c r="P5671" s="23" t="e">
        <f t="shared" si="472"/>
        <v>#REF!</v>
      </c>
    </row>
    <row r="5672" spans="1:16" hidden="1" x14ac:dyDescent="0.25">
      <c r="A5672" s="53" t="e">
        <f t="shared" si="468"/>
        <v>#REF!</v>
      </c>
      <c r="B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2" s="21" t="str">
        <f t="shared" si="469"/>
        <v>Metropolitana43930</v>
      </c>
      <c r="D5672" s="20" t="e">
        <f t="shared" si="470"/>
        <v>#REF!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47</v>
      </c>
      <c r="I5672" s="19">
        <f>+IFERROR(VLOOKUP(H5672,Comunas!$D$5:$E$349,2,0),99999)</f>
        <v>13110</v>
      </c>
      <c r="J5672" s="8" t="s">
        <v>24</v>
      </c>
      <c r="K5672" s="8" t="s">
        <v>25</v>
      </c>
      <c r="L5672" s="6" t="s">
        <v>24</v>
      </c>
      <c r="M5672" s="23" t="e">
        <f t="shared" si="471"/>
        <v>#REF!</v>
      </c>
      <c r="N5672" s="24">
        <f>+IF(COVID_CL_CONFIRMA[[#This Row],[ID_Comuna]]&lt;&gt;99999,VLOOKUP($I5672,Localiza_CL[[Codcom]:[Población MINCIEN]],4,0),VLOOKUP($F5672,Localiza_CL[],4,0))</f>
        <v>-70.539974118800004</v>
      </c>
      <c r="O5672" s="24">
        <f>+IF(COVID_CL_CONFIRMA[[#This Row],[ID_Comuna]]&lt;&gt;99999,VLOOKUP($I5672,Localiza_CL[[Codcom]:[Población MINCIEN]],5,0),VLOOKUP($F5672,Localiza_CL[],5,0))</f>
        <v>-33.528414110100002</v>
      </c>
      <c r="P5672" s="23" t="e">
        <f t="shared" si="472"/>
        <v>#REF!</v>
      </c>
    </row>
    <row r="5673" spans="1:16" hidden="1" x14ac:dyDescent="0.25">
      <c r="A5673" s="53" t="e">
        <f t="shared" si="468"/>
        <v>#REF!</v>
      </c>
      <c r="B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3" s="21" t="str">
        <f t="shared" si="469"/>
        <v>Metropolitana43930</v>
      </c>
      <c r="D5673" s="20" t="e">
        <f t="shared" si="470"/>
        <v>#REF!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47</v>
      </c>
      <c r="I5673" s="19">
        <f>+IFERROR(VLOOKUP(H5673,Comunas!$D$5:$E$349,2,0),99999)</f>
        <v>13110</v>
      </c>
      <c r="J5673" s="8" t="s">
        <v>24</v>
      </c>
      <c r="K5673" s="8" t="s">
        <v>25</v>
      </c>
      <c r="L5673" s="6" t="s">
        <v>24</v>
      </c>
      <c r="M5673" s="23" t="e">
        <f t="shared" si="471"/>
        <v>#REF!</v>
      </c>
      <c r="N5673" s="24">
        <f>+IF(COVID_CL_CONFIRMA[[#This Row],[ID_Comuna]]&lt;&gt;99999,VLOOKUP($I5673,Localiza_CL[[Codcom]:[Población MINCIEN]],4,0),VLOOKUP($F5673,Localiza_CL[],4,0))</f>
        <v>-70.539974118800004</v>
      </c>
      <c r="O5673" s="24">
        <f>+IF(COVID_CL_CONFIRMA[[#This Row],[ID_Comuna]]&lt;&gt;99999,VLOOKUP($I5673,Localiza_CL[[Codcom]:[Población MINCIEN]],5,0),VLOOKUP($F5673,Localiza_CL[],5,0))</f>
        <v>-33.528414110100002</v>
      </c>
      <c r="P5673" s="23" t="e">
        <f t="shared" si="472"/>
        <v>#REF!</v>
      </c>
    </row>
    <row r="5674" spans="1:16" hidden="1" x14ac:dyDescent="0.25">
      <c r="A5674" s="53" t="e">
        <f t="shared" si="468"/>
        <v>#REF!</v>
      </c>
      <c r="B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4" s="21" t="str">
        <f t="shared" si="469"/>
        <v>Metropolitana43930</v>
      </c>
      <c r="D5674" s="20" t="e">
        <f t="shared" si="470"/>
        <v>#REF!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47</v>
      </c>
      <c r="I5674" s="19">
        <f>+IFERROR(VLOOKUP(H5674,Comunas!$D$5:$E$349,2,0),99999)</f>
        <v>13110</v>
      </c>
      <c r="J5674" s="8" t="s">
        <v>24</v>
      </c>
      <c r="K5674" s="8" t="s">
        <v>25</v>
      </c>
      <c r="L5674" s="6" t="s">
        <v>24</v>
      </c>
      <c r="M5674" s="23" t="e">
        <f t="shared" si="471"/>
        <v>#REF!</v>
      </c>
      <c r="N5674" s="24">
        <f>+IF(COVID_CL_CONFIRMA[[#This Row],[ID_Comuna]]&lt;&gt;99999,VLOOKUP($I5674,Localiza_CL[[Codcom]:[Población MINCIEN]],4,0),VLOOKUP($F5674,Localiza_CL[],4,0))</f>
        <v>-70.539974118800004</v>
      </c>
      <c r="O5674" s="24">
        <f>+IF(COVID_CL_CONFIRMA[[#This Row],[ID_Comuna]]&lt;&gt;99999,VLOOKUP($I5674,Localiza_CL[[Codcom]:[Población MINCIEN]],5,0),VLOOKUP($F5674,Localiza_CL[],5,0))</f>
        <v>-33.528414110100002</v>
      </c>
      <c r="P5674" s="23" t="e">
        <f t="shared" si="472"/>
        <v>#REF!</v>
      </c>
    </row>
    <row r="5675" spans="1:16" hidden="1" x14ac:dyDescent="0.25">
      <c r="A5675" s="53" t="e">
        <f t="shared" si="468"/>
        <v>#REF!</v>
      </c>
      <c r="B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5" s="21" t="str">
        <f t="shared" si="469"/>
        <v>Metropolitana43930</v>
      </c>
      <c r="D5675" s="20" t="e">
        <f t="shared" si="470"/>
        <v>#REF!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15</v>
      </c>
      <c r="I5675" s="19">
        <f>+IFERROR(VLOOKUP(H5675,Comunas!$D$5:$E$349,2,0),99999)</f>
        <v>13113</v>
      </c>
      <c r="J5675" s="8" t="s">
        <v>24</v>
      </c>
      <c r="K5675" s="8" t="s">
        <v>25</v>
      </c>
      <c r="L5675" s="6" t="s">
        <v>24</v>
      </c>
      <c r="M5675" s="23" t="e">
        <f t="shared" si="471"/>
        <v>#REF!</v>
      </c>
      <c r="N5675" s="24">
        <f>+IF(COVID_CL_CONFIRMA[[#This Row],[ID_Comuna]]&lt;&gt;99999,VLOOKUP($I5675,Localiza_CL[[Codcom]:[Población MINCIEN]],4,0),VLOOKUP($F5675,Localiza_CL[],4,0))</f>
        <v>-70.536897328600006</v>
      </c>
      <c r="O5675" s="24">
        <f>+IF(COVID_CL_CONFIRMA[[#This Row],[ID_Comuna]]&lt;&gt;99999,VLOOKUP($I5675,Localiza_CL[[Codcom]:[Población MINCIEN]],5,0),VLOOKUP($F5675,Localiza_CL[],5,0))</f>
        <v>-33.447298353299999</v>
      </c>
      <c r="P5675" s="23" t="e">
        <f t="shared" si="472"/>
        <v>#REF!</v>
      </c>
    </row>
    <row r="5676" spans="1:16" hidden="1" x14ac:dyDescent="0.25">
      <c r="A5676" s="53" t="e">
        <f t="shared" si="468"/>
        <v>#REF!</v>
      </c>
      <c r="B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6" s="21" t="str">
        <f t="shared" si="469"/>
        <v>Metropolitana43930</v>
      </c>
      <c r="D5676" s="20" t="e">
        <f t="shared" si="470"/>
        <v>#REF!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15</v>
      </c>
      <c r="I5676" s="19">
        <f>+IFERROR(VLOOKUP(H5676,Comunas!$D$5:$E$349,2,0),99999)</f>
        <v>13113</v>
      </c>
      <c r="J5676" s="8" t="s">
        <v>24</v>
      </c>
      <c r="K5676" s="8" t="s">
        <v>25</v>
      </c>
      <c r="L5676" s="6" t="s">
        <v>24</v>
      </c>
      <c r="M5676" s="23" t="e">
        <f t="shared" si="471"/>
        <v>#REF!</v>
      </c>
      <c r="N5676" s="24">
        <f>+IF(COVID_CL_CONFIRMA[[#This Row],[ID_Comuna]]&lt;&gt;99999,VLOOKUP($I5676,Localiza_CL[[Codcom]:[Población MINCIEN]],4,0),VLOOKUP($F5676,Localiza_CL[],4,0))</f>
        <v>-70.536897328600006</v>
      </c>
      <c r="O5676" s="24">
        <f>+IF(COVID_CL_CONFIRMA[[#This Row],[ID_Comuna]]&lt;&gt;99999,VLOOKUP($I5676,Localiza_CL[[Codcom]:[Población MINCIEN]],5,0),VLOOKUP($F5676,Localiza_CL[],5,0))</f>
        <v>-33.447298353299999</v>
      </c>
      <c r="P5676" s="23" t="e">
        <f t="shared" si="472"/>
        <v>#REF!</v>
      </c>
    </row>
    <row r="5677" spans="1:16" hidden="1" x14ac:dyDescent="0.25">
      <c r="A5677" s="53" t="e">
        <f t="shared" si="468"/>
        <v>#REF!</v>
      </c>
      <c r="B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7" s="21" t="str">
        <f t="shared" si="469"/>
        <v>Metropolitana43930</v>
      </c>
      <c r="D5677" s="20" t="e">
        <f t="shared" si="470"/>
        <v>#REF!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15</v>
      </c>
      <c r="I5677" s="19">
        <f>+IFERROR(VLOOKUP(H5677,Comunas!$D$5:$E$349,2,0),99999)</f>
        <v>13113</v>
      </c>
      <c r="J5677" s="8" t="s">
        <v>24</v>
      </c>
      <c r="K5677" s="8" t="s">
        <v>25</v>
      </c>
      <c r="L5677" s="6" t="s">
        <v>24</v>
      </c>
      <c r="M5677" s="23" t="e">
        <f t="shared" si="471"/>
        <v>#REF!</v>
      </c>
      <c r="N5677" s="24">
        <f>+IF(COVID_CL_CONFIRMA[[#This Row],[ID_Comuna]]&lt;&gt;99999,VLOOKUP($I5677,Localiza_CL[[Codcom]:[Población MINCIEN]],4,0),VLOOKUP($F5677,Localiza_CL[],4,0))</f>
        <v>-70.536897328600006</v>
      </c>
      <c r="O5677" s="24">
        <f>+IF(COVID_CL_CONFIRMA[[#This Row],[ID_Comuna]]&lt;&gt;99999,VLOOKUP($I5677,Localiza_CL[[Codcom]:[Población MINCIEN]],5,0),VLOOKUP($F5677,Localiza_CL[],5,0))</f>
        <v>-33.447298353299999</v>
      </c>
      <c r="P5677" s="23" t="e">
        <f t="shared" si="472"/>
        <v>#REF!</v>
      </c>
    </row>
    <row r="5678" spans="1:16" hidden="1" x14ac:dyDescent="0.25">
      <c r="A5678" s="53" t="e">
        <f t="shared" si="468"/>
        <v>#REF!</v>
      </c>
      <c r="B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8" s="21" t="str">
        <f t="shared" si="469"/>
        <v>Metropolitana43930</v>
      </c>
      <c r="D5678" s="20" t="e">
        <f t="shared" si="470"/>
        <v>#REF!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15</v>
      </c>
      <c r="I5678" s="19">
        <f>+IFERROR(VLOOKUP(H5678,Comunas!$D$5:$E$349,2,0),99999)</f>
        <v>13113</v>
      </c>
      <c r="J5678" s="8" t="s">
        <v>24</v>
      </c>
      <c r="K5678" s="8" t="s">
        <v>25</v>
      </c>
      <c r="L5678" s="6" t="s">
        <v>24</v>
      </c>
      <c r="M5678" s="23" t="e">
        <f t="shared" si="471"/>
        <v>#REF!</v>
      </c>
      <c r="N5678" s="24">
        <f>+IF(COVID_CL_CONFIRMA[[#This Row],[ID_Comuna]]&lt;&gt;99999,VLOOKUP($I5678,Localiza_CL[[Codcom]:[Población MINCIEN]],4,0),VLOOKUP($F5678,Localiza_CL[],4,0))</f>
        <v>-70.536897328600006</v>
      </c>
      <c r="O5678" s="24">
        <f>+IF(COVID_CL_CONFIRMA[[#This Row],[ID_Comuna]]&lt;&gt;99999,VLOOKUP($I5678,Localiza_CL[[Codcom]:[Población MINCIEN]],5,0),VLOOKUP($F5678,Localiza_CL[],5,0))</f>
        <v>-33.447298353299999</v>
      </c>
      <c r="P5678" s="23" t="e">
        <f t="shared" si="472"/>
        <v>#REF!</v>
      </c>
    </row>
    <row r="5679" spans="1:16" hidden="1" x14ac:dyDescent="0.25">
      <c r="A5679" s="53" t="e">
        <f t="shared" si="468"/>
        <v>#REF!</v>
      </c>
      <c r="B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9" s="21" t="str">
        <f t="shared" si="469"/>
        <v>Metropolitana43930</v>
      </c>
      <c r="D5679" s="20" t="e">
        <f t="shared" si="470"/>
        <v>#REF!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15</v>
      </c>
      <c r="I5679" s="19">
        <f>+IFERROR(VLOOKUP(H5679,Comunas!$D$5:$E$349,2,0),99999)</f>
        <v>13113</v>
      </c>
      <c r="J5679" s="8" t="s">
        <v>24</v>
      </c>
      <c r="K5679" s="8" t="s">
        <v>25</v>
      </c>
      <c r="L5679" s="6" t="s">
        <v>24</v>
      </c>
      <c r="M5679" s="23" t="e">
        <f t="shared" si="471"/>
        <v>#REF!</v>
      </c>
      <c r="N5679" s="24">
        <f>+IF(COVID_CL_CONFIRMA[[#This Row],[ID_Comuna]]&lt;&gt;99999,VLOOKUP($I5679,Localiza_CL[[Codcom]:[Población MINCIEN]],4,0),VLOOKUP($F5679,Localiza_CL[],4,0))</f>
        <v>-70.536897328600006</v>
      </c>
      <c r="O5679" s="24">
        <f>+IF(COVID_CL_CONFIRMA[[#This Row],[ID_Comuna]]&lt;&gt;99999,VLOOKUP($I5679,Localiza_CL[[Codcom]:[Población MINCIEN]],5,0),VLOOKUP($F5679,Localiza_CL[],5,0))</f>
        <v>-33.447298353299999</v>
      </c>
      <c r="P5679" s="23" t="e">
        <f t="shared" si="472"/>
        <v>#REF!</v>
      </c>
    </row>
    <row r="5680" spans="1:16" hidden="1" x14ac:dyDescent="0.25">
      <c r="A5680" s="53" t="e">
        <f t="shared" si="468"/>
        <v>#REF!</v>
      </c>
      <c r="B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0" s="21" t="str">
        <f t="shared" si="469"/>
        <v>Metropolitana43930</v>
      </c>
      <c r="D5680" s="20" t="e">
        <f t="shared" si="470"/>
        <v>#REF!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2</v>
      </c>
      <c r="I5680" s="19">
        <f>+IFERROR(VLOOKUP(H5680,Comunas!$D$5:$E$349,2,0),99999)</f>
        <v>13302</v>
      </c>
      <c r="J5680" s="8" t="s">
        <v>24</v>
      </c>
      <c r="K5680" s="8" t="s">
        <v>25</v>
      </c>
      <c r="L5680" s="6" t="s">
        <v>24</v>
      </c>
      <c r="M5680" s="23" t="e">
        <f t="shared" si="471"/>
        <v>#REF!</v>
      </c>
      <c r="N5680" s="24">
        <f>+IF(COVID_CL_CONFIRMA[[#This Row],[ID_Comuna]]&lt;&gt;99999,VLOOKUP($I5680,Localiza_CL[[Codcom]:[Población MINCIEN]],4,0),VLOOKUP($F5680,Localiza_CL[],4,0))</f>
        <v>-70.875159528599994</v>
      </c>
      <c r="O5680" s="24">
        <f>+IF(COVID_CL_CONFIRMA[[#This Row],[ID_Comuna]]&lt;&gt;99999,VLOOKUP($I5680,Localiza_CL[[Codcom]:[Población MINCIEN]],5,0),VLOOKUP($F5680,Localiza_CL[],5,0))</f>
        <v>-33.278106901100003</v>
      </c>
      <c r="P5680" s="23" t="e">
        <f t="shared" si="472"/>
        <v>#REF!</v>
      </c>
    </row>
    <row r="5681" spans="1:16" hidden="1" x14ac:dyDescent="0.25">
      <c r="A5681" s="53" t="e">
        <f t="shared" si="468"/>
        <v>#REF!</v>
      </c>
      <c r="B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1" s="21" t="str">
        <f t="shared" si="469"/>
        <v>Metropolitana43930</v>
      </c>
      <c r="D5681" s="20" t="e">
        <f t="shared" si="470"/>
        <v>#REF!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2</v>
      </c>
      <c r="I5681" s="19">
        <f>+IFERROR(VLOOKUP(H5681,Comunas!$D$5:$E$349,2,0),99999)</f>
        <v>13302</v>
      </c>
      <c r="J5681" s="8" t="s">
        <v>24</v>
      </c>
      <c r="K5681" s="8" t="s">
        <v>25</v>
      </c>
      <c r="L5681" s="6" t="s">
        <v>24</v>
      </c>
      <c r="M5681" s="23" t="e">
        <f t="shared" si="471"/>
        <v>#REF!</v>
      </c>
      <c r="N5681" s="24">
        <f>+IF(COVID_CL_CONFIRMA[[#This Row],[ID_Comuna]]&lt;&gt;99999,VLOOKUP($I5681,Localiza_CL[[Codcom]:[Población MINCIEN]],4,0),VLOOKUP($F5681,Localiza_CL[],4,0))</f>
        <v>-70.875159528599994</v>
      </c>
      <c r="O5681" s="24">
        <f>+IF(COVID_CL_CONFIRMA[[#This Row],[ID_Comuna]]&lt;&gt;99999,VLOOKUP($I5681,Localiza_CL[[Codcom]:[Población MINCIEN]],5,0),VLOOKUP($F5681,Localiza_CL[],5,0))</f>
        <v>-33.278106901100003</v>
      </c>
      <c r="P5681" s="23" t="e">
        <f t="shared" si="472"/>
        <v>#REF!</v>
      </c>
    </row>
    <row r="5682" spans="1:16" hidden="1" x14ac:dyDescent="0.25">
      <c r="A5682" s="53" t="e">
        <f t="shared" si="468"/>
        <v>#REF!</v>
      </c>
      <c r="B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2" s="21" t="str">
        <f t="shared" si="469"/>
        <v>Metropolitana43930</v>
      </c>
      <c r="D5682" s="20" t="e">
        <f t="shared" si="470"/>
        <v>#REF!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2</v>
      </c>
      <c r="I5682" s="19">
        <f>+IFERROR(VLOOKUP(H5682,Comunas!$D$5:$E$349,2,0),99999)</f>
        <v>13302</v>
      </c>
      <c r="J5682" s="8" t="s">
        <v>24</v>
      </c>
      <c r="K5682" s="8" t="s">
        <v>25</v>
      </c>
      <c r="L5682" s="6" t="s">
        <v>24</v>
      </c>
      <c r="M5682" s="23" t="e">
        <f t="shared" si="471"/>
        <v>#REF!</v>
      </c>
      <c r="N5682" s="24">
        <f>+IF(COVID_CL_CONFIRMA[[#This Row],[ID_Comuna]]&lt;&gt;99999,VLOOKUP($I5682,Localiza_CL[[Codcom]:[Población MINCIEN]],4,0),VLOOKUP($F5682,Localiza_CL[],4,0))</f>
        <v>-70.875159528599994</v>
      </c>
      <c r="O5682" s="24">
        <f>+IF(COVID_CL_CONFIRMA[[#This Row],[ID_Comuna]]&lt;&gt;99999,VLOOKUP($I5682,Localiza_CL[[Codcom]:[Población MINCIEN]],5,0),VLOOKUP($F5682,Localiza_CL[],5,0))</f>
        <v>-33.278106901100003</v>
      </c>
      <c r="P5682" s="23" t="e">
        <f t="shared" si="472"/>
        <v>#REF!</v>
      </c>
    </row>
    <row r="5683" spans="1:16" hidden="1" x14ac:dyDescent="0.25">
      <c r="A5683" s="53" t="e">
        <f t="shared" si="468"/>
        <v>#REF!</v>
      </c>
      <c r="B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3" s="21" t="str">
        <f t="shared" si="469"/>
        <v>Metropolitana43930</v>
      </c>
      <c r="D5683" s="20" t="e">
        <f t="shared" si="470"/>
        <v>#REF!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2</v>
      </c>
      <c r="I5683" s="19">
        <f>+IFERROR(VLOOKUP(H5683,Comunas!$D$5:$E$349,2,0),99999)</f>
        <v>13302</v>
      </c>
      <c r="J5683" s="8" t="s">
        <v>24</v>
      </c>
      <c r="K5683" s="8" t="s">
        <v>25</v>
      </c>
      <c r="L5683" s="6" t="s">
        <v>24</v>
      </c>
      <c r="M5683" s="23" t="e">
        <f t="shared" si="471"/>
        <v>#REF!</v>
      </c>
      <c r="N5683" s="24">
        <f>+IF(COVID_CL_CONFIRMA[[#This Row],[ID_Comuna]]&lt;&gt;99999,VLOOKUP($I5683,Localiza_CL[[Codcom]:[Población MINCIEN]],4,0),VLOOKUP($F5683,Localiza_CL[],4,0))</f>
        <v>-70.875159528599994</v>
      </c>
      <c r="O5683" s="24">
        <f>+IF(COVID_CL_CONFIRMA[[#This Row],[ID_Comuna]]&lt;&gt;99999,VLOOKUP($I5683,Localiza_CL[[Codcom]:[Población MINCIEN]],5,0),VLOOKUP($F5683,Localiza_CL[],5,0))</f>
        <v>-33.278106901100003</v>
      </c>
      <c r="P5683" s="23" t="e">
        <f t="shared" si="472"/>
        <v>#REF!</v>
      </c>
    </row>
    <row r="5684" spans="1:16" hidden="1" x14ac:dyDescent="0.25">
      <c r="A5684" s="53" t="e">
        <f t="shared" si="468"/>
        <v>#REF!</v>
      </c>
      <c r="B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4" s="21" t="str">
        <f t="shared" si="469"/>
        <v>Metropolitana43930</v>
      </c>
      <c r="D5684" s="20" t="e">
        <f t="shared" si="470"/>
        <v>#REF!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2</v>
      </c>
      <c r="I5684" s="19">
        <f>+IFERROR(VLOOKUP(H5684,Comunas!$D$5:$E$349,2,0),99999)</f>
        <v>13302</v>
      </c>
      <c r="J5684" s="8" t="s">
        <v>24</v>
      </c>
      <c r="K5684" s="8" t="s">
        <v>25</v>
      </c>
      <c r="L5684" s="6" t="s">
        <v>24</v>
      </c>
      <c r="M5684" s="23" t="e">
        <f t="shared" si="471"/>
        <v>#REF!</v>
      </c>
      <c r="N5684" s="24">
        <f>+IF(COVID_CL_CONFIRMA[[#This Row],[ID_Comuna]]&lt;&gt;99999,VLOOKUP($I5684,Localiza_CL[[Codcom]:[Población MINCIEN]],4,0),VLOOKUP($F5684,Localiza_CL[],4,0))</f>
        <v>-70.875159528599994</v>
      </c>
      <c r="O5684" s="24">
        <f>+IF(COVID_CL_CONFIRMA[[#This Row],[ID_Comuna]]&lt;&gt;99999,VLOOKUP($I5684,Localiza_CL[[Codcom]:[Población MINCIEN]],5,0),VLOOKUP($F5684,Localiza_CL[],5,0))</f>
        <v>-33.278106901100003</v>
      </c>
      <c r="P5684" s="23" t="e">
        <f t="shared" si="472"/>
        <v>#REF!</v>
      </c>
    </row>
    <row r="5685" spans="1:16" hidden="1" x14ac:dyDescent="0.25">
      <c r="A5685" s="53" t="e">
        <f t="shared" si="468"/>
        <v>#REF!</v>
      </c>
      <c r="B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5" s="21" t="str">
        <f t="shared" si="469"/>
        <v>Metropolitana43930</v>
      </c>
      <c r="D5685" s="20" t="e">
        <f t="shared" si="470"/>
        <v>#REF!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2</v>
      </c>
      <c r="I5685" s="19">
        <f>+IFERROR(VLOOKUP(H5685,Comunas!$D$5:$E$349,2,0),99999)</f>
        <v>13302</v>
      </c>
      <c r="J5685" s="8" t="s">
        <v>24</v>
      </c>
      <c r="K5685" s="8" t="s">
        <v>25</v>
      </c>
      <c r="L5685" s="6" t="s">
        <v>24</v>
      </c>
      <c r="M5685" s="23" t="e">
        <f t="shared" si="471"/>
        <v>#REF!</v>
      </c>
      <c r="N5685" s="24">
        <f>+IF(COVID_CL_CONFIRMA[[#This Row],[ID_Comuna]]&lt;&gt;99999,VLOOKUP($I5685,Localiza_CL[[Codcom]:[Población MINCIEN]],4,0),VLOOKUP($F5685,Localiza_CL[],4,0))</f>
        <v>-70.875159528599994</v>
      </c>
      <c r="O5685" s="24">
        <f>+IF(COVID_CL_CONFIRMA[[#This Row],[ID_Comuna]]&lt;&gt;99999,VLOOKUP($I5685,Localiza_CL[[Codcom]:[Población MINCIEN]],5,0),VLOOKUP($F5685,Localiza_CL[],5,0))</f>
        <v>-33.278106901100003</v>
      </c>
      <c r="P5685" s="23" t="e">
        <f t="shared" si="472"/>
        <v>#REF!</v>
      </c>
    </row>
    <row r="5686" spans="1:16" hidden="1" x14ac:dyDescent="0.25">
      <c r="A5686" s="53" t="e">
        <f t="shared" si="468"/>
        <v>#REF!</v>
      </c>
      <c r="B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6" s="21" t="str">
        <f t="shared" si="469"/>
        <v>Metropolitana43930</v>
      </c>
      <c r="D5686" s="20" t="e">
        <f t="shared" si="470"/>
        <v>#REF!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3</v>
      </c>
      <c r="I5686" s="19">
        <f>+IFERROR(VLOOKUP(H5686,Comunas!$D$5:$E$349,2,0),99999)</f>
        <v>13116</v>
      </c>
      <c r="J5686" s="8" t="s">
        <v>24</v>
      </c>
      <c r="K5686" s="8" t="s">
        <v>25</v>
      </c>
      <c r="L5686" s="6" t="s">
        <v>24</v>
      </c>
      <c r="M5686" s="23" t="e">
        <f t="shared" si="471"/>
        <v>#REF!</v>
      </c>
      <c r="N5686" s="24">
        <f>+IF(COVID_CL_CONFIRMA[[#This Row],[ID_Comuna]]&lt;&gt;99999,VLOOKUP($I5686,Localiza_CL[[Codcom]:[Población MINCIEN]],4,0),VLOOKUP($F5686,Localiza_CL[],4,0))</f>
        <v>-70.690008354499994</v>
      </c>
      <c r="O5686" s="24">
        <f>+IF(COVID_CL_CONFIRMA[[#This Row],[ID_Comuna]]&lt;&gt;99999,VLOOKUP($I5686,Localiza_CL[[Codcom]:[Población MINCIEN]],5,0),VLOOKUP($F5686,Localiza_CL[],5,0))</f>
        <v>-33.520626089799997</v>
      </c>
      <c r="P5686" s="23" t="e">
        <f t="shared" si="472"/>
        <v>#REF!</v>
      </c>
    </row>
    <row r="5687" spans="1:16" hidden="1" x14ac:dyDescent="0.25">
      <c r="A5687" s="53" t="e">
        <f t="shared" si="468"/>
        <v>#REF!</v>
      </c>
      <c r="B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7" s="21" t="str">
        <f t="shared" si="469"/>
        <v>Metropolitana43930</v>
      </c>
      <c r="D5687" s="20" t="e">
        <f t="shared" si="470"/>
        <v>#REF!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3</v>
      </c>
      <c r="I5687" s="19">
        <f>+IFERROR(VLOOKUP(H5687,Comunas!$D$5:$E$349,2,0),99999)</f>
        <v>13116</v>
      </c>
      <c r="J5687" s="8" t="s">
        <v>24</v>
      </c>
      <c r="K5687" s="8" t="s">
        <v>25</v>
      </c>
      <c r="L5687" s="6" t="s">
        <v>24</v>
      </c>
      <c r="M5687" s="23" t="e">
        <f t="shared" si="471"/>
        <v>#REF!</v>
      </c>
      <c r="N5687" s="24">
        <f>+IF(COVID_CL_CONFIRMA[[#This Row],[ID_Comuna]]&lt;&gt;99999,VLOOKUP($I5687,Localiza_CL[[Codcom]:[Población MINCIEN]],4,0),VLOOKUP($F5687,Localiza_CL[],4,0))</f>
        <v>-70.690008354499994</v>
      </c>
      <c r="O5687" s="24">
        <f>+IF(COVID_CL_CONFIRMA[[#This Row],[ID_Comuna]]&lt;&gt;99999,VLOOKUP($I5687,Localiza_CL[[Codcom]:[Población MINCIEN]],5,0),VLOOKUP($F5687,Localiza_CL[],5,0))</f>
        <v>-33.520626089799997</v>
      </c>
      <c r="P5687" s="23" t="e">
        <f t="shared" si="472"/>
        <v>#REF!</v>
      </c>
    </row>
    <row r="5688" spans="1:16" hidden="1" x14ac:dyDescent="0.25">
      <c r="A5688" s="53" t="e">
        <f t="shared" si="468"/>
        <v>#REF!</v>
      </c>
      <c r="B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8" s="21" t="str">
        <f t="shared" si="469"/>
        <v>Metropolitana43930</v>
      </c>
      <c r="D5688" s="20" t="e">
        <f t="shared" si="470"/>
        <v>#REF!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3</v>
      </c>
      <c r="I5688" s="19">
        <f>+IFERROR(VLOOKUP(H5688,Comunas!$D$5:$E$349,2,0),99999)</f>
        <v>13116</v>
      </c>
      <c r="J5688" s="8" t="s">
        <v>24</v>
      </c>
      <c r="K5688" s="8" t="s">
        <v>25</v>
      </c>
      <c r="L5688" s="6" t="s">
        <v>24</v>
      </c>
      <c r="M5688" s="23" t="e">
        <f t="shared" si="471"/>
        <v>#REF!</v>
      </c>
      <c r="N5688" s="24">
        <f>+IF(COVID_CL_CONFIRMA[[#This Row],[ID_Comuna]]&lt;&gt;99999,VLOOKUP($I5688,Localiza_CL[[Codcom]:[Población MINCIEN]],4,0),VLOOKUP($F5688,Localiza_CL[],4,0))</f>
        <v>-70.690008354499994</v>
      </c>
      <c r="O5688" s="24">
        <f>+IF(COVID_CL_CONFIRMA[[#This Row],[ID_Comuna]]&lt;&gt;99999,VLOOKUP($I5688,Localiza_CL[[Codcom]:[Población MINCIEN]],5,0),VLOOKUP($F5688,Localiza_CL[],5,0))</f>
        <v>-33.520626089799997</v>
      </c>
      <c r="P5688" s="23" t="e">
        <f t="shared" si="472"/>
        <v>#REF!</v>
      </c>
    </row>
    <row r="5689" spans="1:16" hidden="1" x14ac:dyDescent="0.25">
      <c r="A5689" s="53" t="e">
        <f t="shared" si="468"/>
        <v>#REF!</v>
      </c>
      <c r="B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9" s="21" t="str">
        <f t="shared" si="469"/>
        <v>Metropolitana43930</v>
      </c>
      <c r="D5689" s="20" t="e">
        <f t="shared" si="470"/>
        <v>#REF!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123</v>
      </c>
      <c r="I5689" s="19">
        <f>+IFERROR(VLOOKUP(H5689,Comunas!$D$5:$E$349,2,0),99999)</f>
        <v>13116</v>
      </c>
      <c r="J5689" s="8" t="s">
        <v>24</v>
      </c>
      <c r="K5689" s="8" t="s">
        <v>25</v>
      </c>
      <c r="L5689" s="6" t="s">
        <v>24</v>
      </c>
      <c r="M5689" s="23" t="e">
        <f t="shared" si="471"/>
        <v>#REF!</v>
      </c>
      <c r="N5689" s="24">
        <f>+IF(COVID_CL_CONFIRMA[[#This Row],[ID_Comuna]]&lt;&gt;99999,VLOOKUP($I5689,Localiza_CL[[Codcom]:[Población MINCIEN]],4,0),VLOOKUP($F5689,Localiza_CL[],4,0))</f>
        <v>-70.690008354499994</v>
      </c>
      <c r="O5689" s="24">
        <f>+IF(COVID_CL_CONFIRMA[[#This Row],[ID_Comuna]]&lt;&gt;99999,VLOOKUP($I5689,Localiza_CL[[Codcom]:[Población MINCIEN]],5,0),VLOOKUP($F5689,Localiza_CL[],5,0))</f>
        <v>-33.520626089799997</v>
      </c>
      <c r="P5689" s="23" t="e">
        <f t="shared" si="472"/>
        <v>#REF!</v>
      </c>
    </row>
    <row r="5690" spans="1:16" hidden="1" x14ac:dyDescent="0.25">
      <c r="A5690" s="53" t="e">
        <f t="shared" si="468"/>
        <v>#REF!</v>
      </c>
      <c r="B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90" s="21" t="str">
        <f t="shared" si="469"/>
        <v>Metropolitana43930</v>
      </c>
      <c r="D5690" s="20" t="e">
        <f t="shared" si="470"/>
        <v>#REF!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123</v>
      </c>
      <c r="I5690" s="19">
        <f>+IFERROR(VLOOKUP(H5690,Comunas!$D$5:$E$349,2,0),99999)</f>
        <v>13116</v>
      </c>
      <c r="J5690" s="8" t="s">
        <v>24</v>
      </c>
      <c r="K5690" s="8" t="s">
        <v>25</v>
      </c>
      <c r="L5690" s="6" t="s">
        <v>24</v>
      </c>
      <c r="M5690" s="23" t="e">
        <f t="shared" si="471"/>
        <v>#REF!</v>
      </c>
      <c r="N5690" s="24">
        <f>+IF(COVID_CL_CONFIRMA[[#This Row],[ID_Comuna]]&lt;&gt;99999,VLOOKUP($I5690,Localiza_CL[[Codcom]:[Población MINCIEN]],4,0),VLOOKUP($F5690,Localiza_CL[],4,0))</f>
        <v>-70.690008354499994</v>
      </c>
      <c r="O5690" s="24">
        <f>+IF(COVID_CL_CONFIRMA[[#This Row],[ID_Comuna]]&lt;&gt;99999,VLOOKUP($I5690,Localiza_CL[[Codcom]:[Población MINCIEN]],5,0),VLOOKUP($F5690,Localiza_CL[],5,0))</f>
        <v>-33.520626089799997</v>
      </c>
      <c r="P5690" s="23" t="e">
        <f t="shared" si="472"/>
        <v>#REF!</v>
      </c>
    </row>
    <row r="5691" spans="1:16" hidden="1" x14ac:dyDescent="0.25">
      <c r="A5691" s="53" t="e">
        <f t="shared" si="468"/>
        <v>#REF!</v>
      </c>
      <c r="B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91" s="21" t="str">
        <f t="shared" si="469"/>
        <v>Metropolitana43930</v>
      </c>
      <c r="D5691" s="20" t="e">
        <f t="shared" si="470"/>
        <v>#REF!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123</v>
      </c>
      <c r="I5691" s="19">
        <f>+IFERROR(VLOOKUP(H5691,Comunas!$D$5:$E$349,2,0),99999)</f>
        <v>13116</v>
      </c>
      <c r="J5691" s="8" t="s">
        <v>24</v>
      </c>
      <c r="K5691" s="8" t="s">
        <v>25</v>
      </c>
      <c r="L5691" s="6" t="s">
        <v>24</v>
      </c>
      <c r="M5691" s="23" t="e">
        <f t="shared" si="471"/>
        <v>#REF!</v>
      </c>
      <c r="N5691" s="24">
        <f>+IF(COVID_CL_CONFIRMA[[#This Row],[ID_Comuna]]&lt;&gt;99999,VLOOKUP($I5691,Localiza_CL[[Codcom]:[Población MINCIEN]],4,0),VLOOKUP($F5691,Localiza_CL[],4,0))</f>
        <v>-70.690008354499994</v>
      </c>
      <c r="O5691" s="24">
        <f>+IF(COVID_CL_CONFIRMA[[#This Row],[ID_Comuna]]&lt;&gt;99999,VLOOKUP($I5691,Localiza_CL[[Codcom]:[Población MINCIEN]],5,0),VLOOKUP($F5691,Localiza_CL[],5,0))</f>
        <v>-33.520626089799997</v>
      </c>
      <c r="P5691" s="23" t="e">
        <f t="shared" si="472"/>
        <v>#REF!</v>
      </c>
    </row>
    <row r="5692" spans="1:16" hidden="1" x14ac:dyDescent="0.25">
      <c r="A5692" s="53" t="e">
        <f t="shared" si="468"/>
        <v>#REF!</v>
      </c>
      <c r="B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92" s="21" t="str">
        <f t="shared" si="469"/>
        <v>Metropolitana43930</v>
      </c>
      <c r="D5692" s="20" t="e">
        <f t="shared" si="470"/>
        <v>#REF!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124</v>
      </c>
      <c r="I5692" s="19">
        <f>+IFERROR(VLOOKUP(H5692,Comunas!$D$5:$E$349,2,0),99999)</f>
        <v>13117</v>
      </c>
      <c r="J5692" s="8" t="s">
        <v>24</v>
      </c>
      <c r="K5692" s="8" t="s">
        <v>25</v>
      </c>
      <c r="L5692" s="6" t="s">
        <v>24</v>
      </c>
      <c r="M5692" s="23" t="e">
        <f t="shared" si="471"/>
        <v>#REF!</v>
      </c>
      <c r="N5692" s="24">
        <f>+IF(COVID_CL_CONFIRMA[[#This Row],[ID_Comuna]]&lt;&gt;99999,VLOOKUP($I5692,Localiza_CL[[Codcom]:[Población MINCIEN]],4,0),VLOOKUP($F5692,Localiza_CL[],4,0))</f>
        <v>-70.723207437400006</v>
      </c>
      <c r="O5692" s="24">
        <f>+IF(COVID_CL_CONFIRMA[[#This Row],[ID_Comuna]]&lt;&gt;99999,VLOOKUP($I5692,Localiza_CL[[Codcom]:[Población MINCIEN]],5,0),VLOOKUP($F5692,Localiza_CL[],5,0))</f>
        <v>-33.447103743100001</v>
      </c>
      <c r="P5692" s="23" t="e">
        <f t="shared" si="472"/>
        <v>#REF!</v>
      </c>
    </row>
    <row r="5693" spans="1:16" hidden="1" x14ac:dyDescent="0.25">
      <c r="A5693" s="53" t="e">
        <f t="shared" si="468"/>
        <v>#REF!</v>
      </c>
      <c r="B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93" s="21" t="str">
        <f t="shared" si="469"/>
        <v>Metropolitana43930</v>
      </c>
      <c r="D5693" s="20" t="e">
        <f t="shared" si="470"/>
        <v>#REF!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124</v>
      </c>
      <c r="I5693" s="19">
        <f>+IFERROR(VLOOKUP(H5693,Comunas!$D$5:$E$349,2,0),99999)</f>
        <v>13117</v>
      </c>
      <c r="J5693" s="8" t="s">
        <v>24</v>
      </c>
      <c r="K5693" s="8" t="s">
        <v>25</v>
      </c>
      <c r="L5693" s="6" t="s">
        <v>24</v>
      </c>
      <c r="M5693" s="23" t="e">
        <f t="shared" si="471"/>
        <v>#REF!</v>
      </c>
      <c r="N5693" s="24">
        <f>+IF(COVID_CL_CONFIRMA[[#This Row],[ID_Comuna]]&lt;&gt;99999,VLOOKUP($I5693,Localiza_CL[[Codcom]:[Población MINCIEN]],4,0),VLOOKUP($F5693,Localiza_CL[],4,0))</f>
        <v>-70.723207437400006</v>
      </c>
      <c r="O5693" s="24">
        <f>+IF(COVID_CL_CONFIRMA[[#This Row],[ID_Comuna]]&lt;&gt;99999,VLOOKUP($I5693,Localiza_CL[[Codcom]:[Población MINCIEN]],5,0),VLOOKUP($F5693,Localiza_CL[],5,0))</f>
        <v>-33.447103743100001</v>
      </c>
      <c r="P5693" s="23" t="e">
        <f t="shared" si="472"/>
        <v>#REF!</v>
      </c>
    </row>
    <row r="5694" spans="1:16" hidden="1" x14ac:dyDescent="0.25">
      <c r="A5694" s="53" t="e">
        <f t="shared" si="468"/>
        <v>#REF!</v>
      </c>
      <c r="B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94" s="21" t="str">
        <f t="shared" si="469"/>
        <v>Metropolitana43930</v>
      </c>
      <c r="D5694" s="20" t="e">
        <f t="shared" si="470"/>
        <v>#REF!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124</v>
      </c>
      <c r="I5694" s="19">
        <f>+IFERROR(VLOOKUP(H5694,Comunas!$D$5:$E$349,2,0),99999)</f>
        <v>13117</v>
      </c>
      <c r="J5694" s="8" t="s">
        <v>24</v>
      </c>
      <c r="K5694" s="8" t="s">
        <v>25</v>
      </c>
      <c r="L5694" s="6" t="s">
        <v>24</v>
      </c>
      <c r="M5694" s="23" t="e">
        <f t="shared" si="471"/>
        <v>#REF!</v>
      </c>
      <c r="N5694" s="24">
        <f>+IF(COVID_CL_CONFIRMA[[#This Row],[ID_Comuna]]&lt;&gt;99999,VLOOKUP($I5694,Localiza_CL[[Codcom]:[Población MINCIEN]],4,0),VLOOKUP($F5694,Localiza_CL[],4,0))</f>
        <v>-70.723207437400006</v>
      </c>
      <c r="O5694" s="24">
        <f>+IF(COVID_CL_CONFIRMA[[#This Row],[ID_Comuna]]&lt;&gt;99999,VLOOKUP($I5694,Localiza_CL[[Codcom]:[Población MINCIEN]],5,0),VLOOKUP($F5694,Localiza_CL[],5,0))</f>
        <v>-33.447103743100001</v>
      </c>
      <c r="P5694" s="23" t="e">
        <f t="shared" si="472"/>
        <v>#REF!</v>
      </c>
    </row>
    <row r="5695" spans="1:16" hidden="1" x14ac:dyDescent="0.25">
      <c r="A5695" s="53" t="e">
        <f t="shared" si="468"/>
        <v>#REF!</v>
      </c>
      <c r="B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5" s="21" t="str">
        <f t="shared" si="469"/>
        <v>Metropolitana43930</v>
      </c>
      <c r="D5695" s="20" t="e">
        <f t="shared" si="470"/>
        <v>#REF!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e">
        <f t="shared" si="471"/>
        <v>#REF!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e">
        <f t="shared" si="472"/>
        <v>#REF!</v>
      </c>
    </row>
    <row r="5696" spans="1:16" hidden="1" x14ac:dyDescent="0.25">
      <c r="A5696" s="53" t="e">
        <f t="shared" si="468"/>
        <v>#REF!</v>
      </c>
      <c r="B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6" s="21" t="str">
        <f t="shared" si="469"/>
        <v>Metropolitana43930</v>
      </c>
      <c r="D5696" s="20" t="e">
        <f t="shared" si="470"/>
        <v>#REF!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e">
        <f t="shared" si="471"/>
        <v>#REF!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e">
        <f t="shared" si="472"/>
        <v>#REF!</v>
      </c>
    </row>
    <row r="5697" spans="1:16" hidden="1" x14ac:dyDescent="0.25">
      <c r="A5697" s="53" t="e">
        <f t="shared" si="468"/>
        <v>#REF!</v>
      </c>
      <c r="B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7" s="21" t="str">
        <f t="shared" si="469"/>
        <v>Metropolitana43930</v>
      </c>
      <c r="D5697" s="20" t="e">
        <f t="shared" si="470"/>
        <v>#REF!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e">
        <f t="shared" si="471"/>
        <v>#REF!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e">
        <f t="shared" si="472"/>
        <v>#REF!</v>
      </c>
    </row>
    <row r="5698" spans="1:16" hidden="1" x14ac:dyDescent="0.25">
      <c r="A5698" s="53" t="e">
        <f t="shared" si="468"/>
        <v>#REF!</v>
      </c>
      <c r="B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8" s="21" t="str">
        <f t="shared" si="469"/>
        <v>Metropolitana43930</v>
      </c>
      <c r="D5698" s="20" t="e">
        <f t="shared" si="470"/>
        <v>#REF!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e">
        <f t="shared" si="471"/>
        <v>#REF!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e">
        <f t="shared" si="472"/>
        <v>#REF!</v>
      </c>
    </row>
    <row r="5699" spans="1:16" hidden="1" x14ac:dyDescent="0.25">
      <c r="A5699" s="53" t="e">
        <f t="shared" si="468"/>
        <v>#REF!</v>
      </c>
      <c r="B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9" s="21" t="str">
        <f t="shared" si="469"/>
        <v>Metropolitana43930</v>
      </c>
      <c r="D5699" s="20" t="e">
        <f t="shared" si="470"/>
        <v>#REF!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e">
        <f t="shared" si="471"/>
        <v>#REF!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e">
        <f t="shared" si="472"/>
        <v>#REF!</v>
      </c>
    </row>
    <row r="5700" spans="1:16" hidden="1" x14ac:dyDescent="0.25">
      <c r="A5700" s="53" t="e">
        <f t="shared" si="468"/>
        <v>#REF!</v>
      </c>
      <c r="B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0" s="21" t="str">
        <f t="shared" si="469"/>
        <v>Metropolitana43930</v>
      </c>
      <c r="D5700" s="20" t="e">
        <f t="shared" si="470"/>
        <v>#REF!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e">
        <f t="shared" si="471"/>
        <v>#REF!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e">
        <f t="shared" si="472"/>
        <v>#REF!</v>
      </c>
    </row>
    <row r="5701" spans="1:16" hidden="1" x14ac:dyDescent="0.25">
      <c r="A5701" s="53" t="e">
        <f t="shared" si="468"/>
        <v>#REF!</v>
      </c>
      <c r="B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1" s="21" t="str">
        <f t="shared" si="469"/>
        <v>Metropolitana43930</v>
      </c>
      <c r="D5701" s="20" t="e">
        <f t="shared" si="470"/>
        <v>#REF!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e">
        <f t="shared" si="471"/>
        <v>#REF!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e">
        <f t="shared" si="472"/>
        <v>#REF!</v>
      </c>
    </row>
    <row r="5702" spans="1:16" hidden="1" x14ac:dyDescent="0.25">
      <c r="A5702" s="53" t="e">
        <f t="shared" si="468"/>
        <v>#REF!</v>
      </c>
      <c r="B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2" s="21" t="str">
        <f t="shared" si="469"/>
        <v>Metropolitana43930</v>
      </c>
      <c r="D5702" s="20" t="e">
        <f t="shared" si="470"/>
        <v>#REF!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e">
        <f t="shared" si="471"/>
        <v>#REF!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e">
        <f t="shared" si="472"/>
        <v>#REF!</v>
      </c>
    </row>
    <row r="5703" spans="1:16" hidden="1" x14ac:dyDescent="0.25">
      <c r="A5703" s="53" t="e">
        <f t="shared" si="468"/>
        <v>#REF!</v>
      </c>
      <c r="B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3" s="21" t="str">
        <f t="shared" si="469"/>
        <v>Metropolitana43930</v>
      </c>
      <c r="D5703" s="20" t="e">
        <f t="shared" si="470"/>
        <v>#REF!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e">
        <f t="shared" si="471"/>
        <v>#REF!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e">
        <f t="shared" si="472"/>
        <v>#REF!</v>
      </c>
    </row>
    <row r="5704" spans="1:16" hidden="1" x14ac:dyDescent="0.25">
      <c r="A5704" s="53" t="e">
        <f t="shared" si="468"/>
        <v>#REF!</v>
      </c>
      <c r="B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4" s="21" t="str">
        <f t="shared" si="469"/>
        <v>Metropolitana43930</v>
      </c>
      <c r="D5704" s="20" t="e">
        <f t="shared" si="470"/>
        <v>#REF!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e">
        <f t="shared" si="471"/>
        <v>#REF!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e">
        <f t="shared" si="472"/>
        <v>#REF!</v>
      </c>
    </row>
    <row r="5705" spans="1:16" hidden="1" x14ac:dyDescent="0.25">
      <c r="A5705" s="53" t="e">
        <f t="shared" si="468"/>
        <v>#REF!</v>
      </c>
      <c r="B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5" s="21" t="str">
        <f t="shared" si="469"/>
        <v>Metropolitana43930</v>
      </c>
      <c r="D5705" s="20" t="e">
        <f t="shared" si="470"/>
        <v>#REF!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e">
        <f t="shared" si="471"/>
        <v>#REF!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e">
        <f t="shared" si="472"/>
        <v>#REF!</v>
      </c>
    </row>
    <row r="5706" spans="1:16" hidden="1" x14ac:dyDescent="0.25">
      <c r="A5706" s="53" t="e">
        <f t="shared" si="468"/>
        <v>#REF!</v>
      </c>
      <c r="B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6" s="21" t="str">
        <f t="shared" si="469"/>
        <v>Metropolitana43930</v>
      </c>
      <c r="D5706" s="20" t="e">
        <f t="shared" si="470"/>
        <v>#REF!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e">
        <f t="shared" si="471"/>
        <v>#REF!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e">
        <f t="shared" si="472"/>
        <v>#REF!</v>
      </c>
    </row>
    <row r="5707" spans="1:16" hidden="1" x14ac:dyDescent="0.25">
      <c r="A5707" s="53" t="e">
        <f t="shared" si="468"/>
        <v>#REF!</v>
      </c>
      <c r="B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7" s="21" t="str">
        <f t="shared" si="469"/>
        <v>Metropolitana43930</v>
      </c>
      <c r="D5707" s="20" t="e">
        <f t="shared" si="470"/>
        <v>#REF!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e">
        <f t="shared" si="471"/>
        <v>#REF!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e">
        <f t="shared" si="472"/>
        <v>#REF!</v>
      </c>
    </row>
    <row r="5708" spans="1:16" hidden="1" x14ac:dyDescent="0.25">
      <c r="A5708" s="53" t="e">
        <f t="shared" si="468"/>
        <v>#REF!</v>
      </c>
      <c r="B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8" s="21" t="str">
        <f t="shared" si="469"/>
        <v>Metropolitana43930</v>
      </c>
      <c r="D5708" s="20" t="e">
        <f t="shared" si="470"/>
        <v>#REF!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e">
        <f t="shared" si="471"/>
        <v>#REF!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e">
        <f t="shared" si="472"/>
        <v>#REF!</v>
      </c>
    </row>
    <row r="5709" spans="1:16" hidden="1" x14ac:dyDescent="0.25">
      <c r="A5709" s="53" t="e">
        <f t="shared" si="468"/>
        <v>#REF!</v>
      </c>
      <c r="B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9" s="21" t="str">
        <f t="shared" si="469"/>
        <v>Metropolitana43930</v>
      </c>
      <c r="D5709" s="20" t="e">
        <f t="shared" si="470"/>
        <v>#REF!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e">
        <f t="shared" si="471"/>
        <v>#REF!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e">
        <f t="shared" si="472"/>
        <v>#REF!</v>
      </c>
    </row>
    <row r="5710" spans="1:16" hidden="1" x14ac:dyDescent="0.25">
      <c r="A5710" s="53" t="e">
        <f t="shared" si="468"/>
        <v>#REF!</v>
      </c>
      <c r="B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0" s="21" t="str">
        <f t="shared" si="469"/>
        <v>Metropolitana43930</v>
      </c>
      <c r="D5710" s="20" t="e">
        <f t="shared" si="470"/>
        <v>#REF!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e">
        <f t="shared" si="471"/>
        <v>#REF!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e">
        <f t="shared" si="472"/>
        <v>#REF!</v>
      </c>
    </row>
    <row r="5711" spans="1:16" hidden="1" x14ac:dyDescent="0.25">
      <c r="A5711" s="53" t="e">
        <f t="shared" si="468"/>
        <v>#REF!</v>
      </c>
      <c r="B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1" s="21" t="str">
        <f t="shared" si="469"/>
        <v>Metropolitana43930</v>
      </c>
      <c r="D5711" s="20" t="e">
        <f t="shared" si="470"/>
        <v>#REF!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e">
        <f t="shared" si="471"/>
        <v>#REF!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e">
        <f t="shared" si="472"/>
        <v>#REF!</v>
      </c>
    </row>
    <row r="5712" spans="1:16" hidden="1" x14ac:dyDescent="0.25">
      <c r="A5712" s="53" t="e">
        <f t="shared" si="468"/>
        <v>#REF!</v>
      </c>
      <c r="B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2" s="21" t="str">
        <f t="shared" si="469"/>
        <v>Metropolitana43930</v>
      </c>
      <c r="D5712" s="20" t="e">
        <f t="shared" si="470"/>
        <v>#REF!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e">
        <f t="shared" si="471"/>
        <v>#REF!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e">
        <f t="shared" si="472"/>
        <v>#REF!</v>
      </c>
    </row>
    <row r="5713" spans="1:16" hidden="1" x14ac:dyDescent="0.25">
      <c r="A5713" s="53" t="e">
        <f t="shared" si="468"/>
        <v>#REF!</v>
      </c>
      <c r="B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3" s="21" t="str">
        <f t="shared" si="469"/>
        <v>Metropolitana43930</v>
      </c>
      <c r="D5713" s="20" t="e">
        <f t="shared" si="470"/>
        <v>#REF!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e">
        <f t="shared" si="471"/>
        <v>#REF!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e">
        <f t="shared" si="472"/>
        <v>#REF!</v>
      </c>
    </row>
    <row r="5714" spans="1:16" hidden="1" x14ac:dyDescent="0.25">
      <c r="A5714" s="53" t="e">
        <f t="shared" si="468"/>
        <v>#REF!</v>
      </c>
      <c r="B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4" s="21" t="str">
        <f t="shared" si="469"/>
        <v>Metropolitana43930</v>
      </c>
      <c r="D5714" s="20" t="e">
        <f t="shared" si="470"/>
        <v>#REF!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e">
        <f t="shared" si="471"/>
        <v>#REF!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e">
        <f t="shared" si="472"/>
        <v>#REF!</v>
      </c>
    </row>
    <row r="5715" spans="1:16" hidden="1" x14ac:dyDescent="0.25">
      <c r="A5715" s="53" t="e">
        <f t="shared" ref="A5715:A5778" si="473">+I5715&amp;E5715&amp;D5715</f>
        <v>#REF!</v>
      </c>
      <c r="B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5" s="21" t="str">
        <f t="shared" si="469"/>
        <v>Metropolitana43930</v>
      </c>
      <c r="D5715" s="20" t="e">
        <f t="shared" si="470"/>
        <v>#REF!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e">
        <f t="shared" si="471"/>
        <v>#REF!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e">
        <f t="shared" si="472"/>
        <v>#REF!</v>
      </c>
    </row>
    <row r="5716" spans="1:16" hidden="1" x14ac:dyDescent="0.25">
      <c r="A5716" s="53" t="e">
        <f t="shared" si="473"/>
        <v>#REF!</v>
      </c>
      <c r="B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6" s="21" t="str">
        <f t="shared" si="469"/>
        <v>Metropolitana43930</v>
      </c>
      <c r="D5716" s="20" t="e">
        <f t="shared" si="470"/>
        <v>#REF!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e">
        <f t="shared" si="471"/>
        <v>#REF!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e">
        <f t="shared" si="472"/>
        <v>#REF!</v>
      </c>
    </row>
    <row r="5717" spans="1:16" hidden="1" x14ac:dyDescent="0.25">
      <c r="A5717" s="53" t="e">
        <f t="shared" si="473"/>
        <v>#REF!</v>
      </c>
      <c r="B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7" s="21" t="str">
        <f t="shared" si="469"/>
        <v>Metropolitana43930</v>
      </c>
      <c r="D5717" s="20" t="e">
        <f t="shared" si="470"/>
        <v>#REF!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e">
        <f t="shared" si="471"/>
        <v>#REF!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e">
        <f t="shared" si="472"/>
        <v>#REF!</v>
      </c>
    </row>
    <row r="5718" spans="1:16" hidden="1" x14ac:dyDescent="0.25">
      <c r="A5718" s="53" t="e">
        <f t="shared" si="473"/>
        <v>#REF!</v>
      </c>
      <c r="B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8" s="21" t="str">
        <f t="shared" si="469"/>
        <v>Metropolitana43930</v>
      </c>
      <c r="D5718" s="20" t="e">
        <f t="shared" si="470"/>
        <v>#REF!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e">
        <f t="shared" si="471"/>
        <v>#REF!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e">
        <f t="shared" si="472"/>
        <v>#REF!</v>
      </c>
    </row>
    <row r="5719" spans="1:16" hidden="1" x14ac:dyDescent="0.25">
      <c r="A5719" s="53" t="e">
        <f t="shared" si="473"/>
        <v>#REF!</v>
      </c>
      <c r="B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9" s="21" t="str">
        <f t="shared" si="469"/>
        <v>Metropolitana43930</v>
      </c>
      <c r="D5719" s="20" t="e">
        <f t="shared" si="470"/>
        <v>#REF!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e">
        <f t="shared" si="471"/>
        <v>#REF!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e">
        <f t="shared" si="472"/>
        <v>#REF!</v>
      </c>
    </row>
    <row r="5720" spans="1:16" hidden="1" x14ac:dyDescent="0.25">
      <c r="A5720" s="53" t="e">
        <f t="shared" si="473"/>
        <v>#REF!</v>
      </c>
      <c r="B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0" s="21" t="str">
        <f t="shared" si="469"/>
        <v>Metropolitana43930</v>
      </c>
      <c r="D5720" s="20" t="e">
        <f t="shared" si="470"/>
        <v>#REF!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e">
        <f t="shared" si="471"/>
        <v>#REF!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e">
        <f t="shared" si="472"/>
        <v>#REF!</v>
      </c>
    </row>
    <row r="5721" spans="1:16" hidden="1" x14ac:dyDescent="0.25">
      <c r="A5721" s="53" t="e">
        <f t="shared" si="473"/>
        <v>#REF!</v>
      </c>
      <c r="B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1" s="21" t="str">
        <f t="shared" si="469"/>
        <v>Metropolitana43930</v>
      </c>
      <c r="D5721" s="20" t="e">
        <f t="shared" si="470"/>
        <v>#REF!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e">
        <f t="shared" si="471"/>
        <v>#REF!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e">
        <f t="shared" si="472"/>
        <v>#REF!</v>
      </c>
    </row>
    <row r="5722" spans="1:16" hidden="1" x14ac:dyDescent="0.25">
      <c r="A5722" s="53" t="e">
        <f t="shared" si="473"/>
        <v>#REF!</v>
      </c>
      <c r="B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2" s="21" t="str">
        <f t="shared" si="469"/>
        <v>Metropolitana43930</v>
      </c>
      <c r="D5722" s="20" t="e">
        <f t="shared" si="470"/>
        <v>#REF!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e">
        <f t="shared" si="471"/>
        <v>#REF!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e">
        <f t="shared" si="472"/>
        <v>#REF!</v>
      </c>
    </row>
    <row r="5723" spans="1:16" hidden="1" x14ac:dyDescent="0.25">
      <c r="A5723" s="53" t="e">
        <f t="shared" si="473"/>
        <v>#REF!</v>
      </c>
      <c r="B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3" s="21" t="str">
        <f t="shared" si="469"/>
        <v>Metropolitana43930</v>
      </c>
      <c r="D5723" s="20" t="e">
        <f t="shared" si="470"/>
        <v>#REF!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e">
        <f t="shared" si="471"/>
        <v>#REF!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e">
        <f t="shared" si="472"/>
        <v>#REF!</v>
      </c>
    </row>
    <row r="5724" spans="1:16" hidden="1" x14ac:dyDescent="0.25">
      <c r="A5724" s="53" t="e">
        <f t="shared" si="473"/>
        <v>#REF!</v>
      </c>
      <c r="B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4" s="21" t="str">
        <f t="shared" ref="C5724:C5787" si="474">+G5724&amp;E5724</f>
        <v>Metropolitana43930</v>
      </c>
      <c r="D5724" s="20" t="e">
        <f t="shared" si="470"/>
        <v>#REF!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e">
        <f t="shared" si="471"/>
        <v>#REF!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e">
        <f t="shared" si="472"/>
        <v>#REF!</v>
      </c>
    </row>
    <row r="5725" spans="1:16" hidden="1" x14ac:dyDescent="0.25">
      <c r="A5725" s="53" t="e">
        <f t="shared" si="473"/>
        <v>#REF!</v>
      </c>
      <c r="B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5" s="21" t="str">
        <f t="shared" si="474"/>
        <v>Metropolitana43930</v>
      </c>
      <c r="D5725" s="20" t="e">
        <f t="shared" si="470"/>
        <v>#REF!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e">
        <f t="shared" si="471"/>
        <v>#REF!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e">
        <f t="shared" si="472"/>
        <v>#REF!</v>
      </c>
    </row>
    <row r="5726" spans="1:16" hidden="1" x14ac:dyDescent="0.25">
      <c r="A5726" s="53" t="e">
        <f t="shared" si="473"/>
        <v>#REF!</v>
      </c>
      <c r="B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6" s="21" t="str">
        <f t="shared" si="474"/>
        <v>Metropolitana43930</v>
      </c>
      <c r="D5726" s="20" t="e">
        <f t="shared" ref="D5726:D5789" si="475">+D5725+1</f>
        <v>#REF!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e">
        <f t="shared" ref="M5726:M5789" si="476">+M5725</f>
        <v>#REF!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e">
        <f t="shared" ref="P5726:P5789" si="477">+P5725</f>
        <v>#REF!</v>
      </c>
    </row>
    <row r="5727" spans="1:16" hidden="1" x14ac:dyDescent="0.25">
      <c r="A5727" s="53" t="e">
        <f t="shared" si="473"/>
        <v>#REF!</v>
      </c>
      <c r="B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7" s="21" t="str">
        <f t="shared" si="474"/>
        <v>Metropolitana43930</v>
      </c>
      <c r="D5727" s="20" t="e">
        <f t="shared" si="475"/>
        <v>#REF!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e">
        <f t="shared" si="476"/>
        <v>#REF!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e">
        <f t="shared" si="477"/>
        <v>#REF!</v>
      </c>
    </row>
    <row r="5728" spans="1:16" hidden="1" x14ac:dyDescent="0.25">
      <c r="A5728" s="53" t="e">
        <f t="shared" si="473"/>
        <v>#REF!</v>
      </c>
      <c r="B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8" s="21" t="str">
        <f t="shared" si="474"/>
        <v>Metropolitana43930</v>
      </c>
      <c r="D5728" s="20" t="e">
        <f t="shared" si="475"/>
        <v>#REF!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e">
        <f t="shared" si="476"/>
        <v>#REF!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e">
        <f t="shared" si="477"/>
        <v>#REF!</v>
      </c>
    </row>
    <row r="5729" spans="1:16" hidden="1" x14ac:dyDescent="0.25">
      <c r="A5729" s="53" t="e">
        <f t="shared" si="473"/>
        <v>#REF!</v>
      </c>
      <c r="B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9" s="21" t="str">
        <f t="shared" si="474"/>
        <v>Metropolitana43930</v>
      </c>
      <c r="D5729" s="20" t="e">
        <f t="shared" si="475"/>
        <v>#REF!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e">
        <f t="shared" si="476"/>
        <v>#REF!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e">
        <f t="shared" si="477"/>
        <v>#REF!</v>
      </c>
    </row>
    <row r="5730" spans="1:16" hidden="1" x14ac:dyDescent="0.25">
      <c r="A5730" s="53" t="e">
        <f t="shared" si="473"/>
        <v>#REF!</v>
      </c>
      <c r="B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0" s="21" t="str">
        <f t="shared" si="474"/>
        <v>Metropolitana43930</v>
      </c>
      <c r="D5730" s="20" t="e">
        <f t="shared" si="475"/>
        <v>#REF!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e">
        <f t="shared" si="476"/>
        <v>#REF!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e">
        <f t="shared" si="477"/>
        <v>#REF!</v>
      </c>
    </row>
    <row r="5731" spans="1:16" hidden="1" x14ac:dyDescent="0.25">
      <c r="A5731" s="53" t="e">
        <f t="shared" si="473"/>
        <v>#REF!</v>
      </c>
      <c r="B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1" s="21" t="str">
        <f t="shared" si="474"/>
        <v>Metropolitana43930</v>
      </c>
      <c r="D5731" s="20" t="e">
        <f t="shared" si="475"/>
        <v>#REF!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e">
        <f t="shared" si="476"/>
        <v>#REF!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e">
        <f t="shared" si="477"/>
        <v>#REF!</v>
      </c>
    </row>
    <row r="5732" spans="1:16" hidden="1" x14ac:dyDescent="0.25">
      <c r="A5732" s="53" t="e">
        <f t="shared" si="473"/>
        <v>#REF!</v>
      </c>
      <c r="B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2" s="21" t="str">
        <f t="shared" si="474"/>
        <v>Metropolitana43930</v>
      </c>
      <c r="D5732" s="20" t="e">
        <f t="shared" si="475"/>
        <v>#REF!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e">
        <f t="shared" si="476"/>
        <v>#REF!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e">
        <f t="shared" si="477"/>
        <v>#REF!</v>
      </c>
    </row>
    <row r="5733" spans="1:16" hidden="1" x14ac:dyDescent="0.25">
      <c r="A5733" s="53" t="e">
        <f t="shared" si="473"/>
        <v>#REF!</v>
      </c>
      <c r="B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3" s="21" t="str">
        <f t="shared" si="474"/>
        <v>Metropolitana43930</v>
      </c>
      <c r="D5733" s="20" t="e">
        <f t="shared" si="475"/>
        <v>#REF!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e">
        <f t="shared" si="476"/>
        <v>#REF!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e">
        <f t="shared" si="477"/>
        <v>#REF!</v>
      </c>
    </row>
    <row r="5734" spans="1:16" hidden="1" x14ac:dyDescent="0.25">
      <c r="A5734" s="53" t="e">
        <f t="shared" si="473"/>
        <v>#REF!</v>
      </c>
      <c r="B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4" s="21" t="str">
        <f t="shared" si="474"/>
        <v>Metropolitana43930</v>
      </c>
      <c r="D5734" s="20" t="e">
        <f t="shared" si="475"/>
        <v>#REF!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e">
        <f t="shared" si="476"/>
        <v>#REF!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e">
        <f t="shared" si="477"/>
        <v>#REF!</v>
      </c>
    </row>
    <row r="5735" spans="1:16" hidden="1" x14ac:dyDescent="0.25">
      <c r="A5735" s="53" t="e">
        <f t="shared" si="473"/>
        <v>#REF!</v>
      </c>
      <c r="B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5" s="21" t="str">
        <f t="shared" si="474"/>
        <v>Metropolitana43930</v>
      </c>
      <c r="D5735" s="20" t="e">
        <f t="shared" si="475"/>
        <v>#REF!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69</v>
      </c>
      <c r="I5735" s="19">
        <f>+IFERROR(VLOOKUP(H5735,Comunas!$D$5:$E$349,2,0),99999)</f>
        <v>13119</v>
      </c>
      <c r="J5735" s="8" t="s">
        <v>24</v>
      </c>
      <c r="K5735" s="8"/>
      <c r="L5735" s="6" t="s">
        <v>24</v>
      </c>
      <c r="M5735" s="23" t="e">
        <f t="shared" si="476"/>
        <v>#REF!</v>
      </c>
      <c r="N5735" s="24">
        <f>+IF(COVID_CL_CONFIRMA[[#This Row],[ID_Comuna]]&lt;&gt;99999,VLOOKUP($I5735,Localiza_CL[[Codcom]:[Población MINCIEN]],4,0),VLOOKUP($F5735,Localiza_CL[],4,0))</f>
        <v>-70.809757554800001</v>
      </c>
      <c r="O5735" s="24">
        <f>+IF(COVID_CL_CONFIRMA[[#This Row],[ID_Comuna]]&lt;&gt;99999,VLOOKUP($I5735,Localiza_CL[[Codcom]:[Población MINCIEN]],5,0),VLOOKUP($F5735,Localiza_CL[],5,0))</f>
        <v>-33.506980874100002</v>
      </c>
      <c r="P5735" s="23" t="e">
        <f t="shared" si="477"/>
        <v>#REF!</v>
      </c>
    </row>
    <row r="5736" spans="1:16" hidden="1" x14ac:dyDescent="0.25">
      <c r="A5736" s="53" t="e">
        <f t="shared" si="473"/>
        <v>#REF!</v>
      </c>
      <c r="B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6" s="21" t="str">
        <f t="shared" si="474"/>
        <v>Metropolitana43930</v>
      </c>
      <c r="D5736" s="20" t="e">
        <f t="shared" si="475"/>
        <v>#REF!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69</v>
      </c>
      <c r="I5736" s="19">
        <f>+IFERROR(VLOOKUP(H5736,Comunas!$D$5:$E$349,2,0),99999)</f>
        <v>13119</v>
      </c>
      <c r="J5736" s="8" t="s">
        <v>24</v>
      </c>
      <c r="K5736" s="8"/>
      <c r="L5736" s="6" t="s">
        <v>24</v>
      </c>
      <c r="M5736" s="23" t="e">
        <f t="shared" si="476"/>
        <v>#REF!</v>
      </c>
      <c r="N5736" s="24">
        <f>+IF(COVID_CL_CONFIRMA[[#This Row],[ID_Comuna]]&lt;&gt;99999,VLOOKUP($I5736,Localiza_CL[[Codcom]:[Población MINCIEN]],4,0),VLOOKUP($F5736,Localiza_CL[],4,0))</f>
        <v>-70.809757554800001</v>
      </c>
      <c r="O5736" s="24">
        <f>+IF(COVID_CL_CONFIRMA[[#This Row],[ID_Comuna]]&lt;&gt;99999,VLOOKUP($I5736,Localiza_CL[[Codcom]:[Población MINCIEN]],5,0),VLOOKUP($F5736,Localiza_CL[],5,0))</f>
        <v>-33.506980874100002</v>
      </c>
      <c r="P5736" s="23" t="e">
        <f t="shared" si="477"/>
        <v>#REF!</v>
      </c>
    </row>
    <row r="5737" spans="1:16" hidden="1" x14ac:dyDescent="0.25">
      <c r="A5737" s="53" t="e">
        <f t="shared" si="473"/>
        <v>#REF!</v>
      </c>
      <c r="B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7" s="21" t="str">
        <f t="shared" si="474"/>
        <v>Metropolitana43930</v>
      </c>
      <c r="D5737" s="20" t="e">
        <f t="shared" si="475"/>
        <v>#REF!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69</v>
      </c>
      <c r="I5737" s="19">
        <f>+IFERROR(VLOOKUP(H5737,Comunas!$D$5:$E$349,2,0),99999)</f>
        <v>13119</v>
      </c>
      <c r="J5737" s="8" t="s">
        <v>24</v>
      </c>
      <c r="K5737" s="8"/>
      <c r="L5737" s="6" t="s">
        <v>24</v>
      </c>
      <c r="M5737" s="23" t="e">
        <f t="shared" si="476"/>
        <v>#REF!</v>
      </c>
      <c r="N5737" s="24">
        <f>+IF(COVID_CL_CONFIRMA[[#This Row],[ID_Comuna]]&lt;&gt;99999,VLOOKUP($I5737,Localiza_CL[[Codcom]:[Población MINCIEN]],4,0),VLOOKUP($F5737,Localiza_CL[],4,0))</f>
        <v>-70.809757554800001</v>
      </c>
      <c r="O5737" s="24">
        <f>+IF(COVID_CL_CONFIRMA[[#This Row],[ID_Comuna]]&lt;&gt;99999,VLOOKUP($I5737,Localiza_CL[[Codcom]:[Población MINCIEN]],5,0),VLOOKUP($F5737,Localiza_CL[],5,0))</f>
        <v>-33.506980874100002</v>
      </c>
      <c r="P5737" s="23" t="e">
        <f t="shared" si="477"/>
        <v>#REF!</v>
      </c>
    </row>
    <row r="5738" spans="1:16" hidden="1" x14ac:dyDescent="0.25">
      <c r="A5738" s="53" t="e">
        <f t="shared" si="473"/>
        <v>#REF!</v>
      </c>
      <c r="B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8" s="21" t="str">
        <f t="shared" si="474"/>
        <v>Metropolitana43930</v>
      </c>
      <c r="D5738" s="20" t="e">
        <f t="shared" si="475"/>
        <v>#REF!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69</v>
      </c>
      <c r="I5738" s="19">
        <f>+IFERROR(VLOOKUP(H5738,Comunas!$D$5:$E$349,2,0),99999)</f>
        <v>13119</v>
      </c>
      <c r="J5738" s="8" t="s">
        <v>24</v>
      </c>
      <c r="K5738" s="8"/>
      <c r="L5738" s="6" t="s">
        <v>24</v>
      </c>
      <c r="M5738" s="23" t="e">
        <f t="shared" si="476"/>
        <v>#REF!</v>
      </c>
      <c r="N5738" s="24">
        <f>+IF(COVID_CL_CONFIRMA[[#This Row],[ID_Comuna]]&lt;&gt;99999,VLOOKUP($I5738,Localiza_CL[[Codcom]:[Población MINCIEN]],4,0),VLOOKUP($F5738,Localiza_CL[],4,0))</f>
        <v>-70.809757554800001</v>
      </c>
      <c r="O5738" s="24">
        <f>+IF(COVID_CL_CONFIRMA[[#This Row],[ID_Comuna]]&lt;&gt;99999,VLOOKUP($I5738,Localiza_CL[[Codcom]:[Población MINCIEN]],5,0),VLOOKUP($F5738,Localiza_CL[],5,0))</f>
        <v>-33.506980874100002</v>
      </c>
      <c r="P5738" s="23" t="e">
        <f t="shared" si="477"/>
        <v>#REF!</v>
      </c>
    </row>
    <row r="5739" spans="1:16" hidden="1" x14ac:dyDescent="0.25">
      <c r="A5739" s="53" t="e">
        <f t="shared" si="473"/>
        <v>#REF!</v>
      </c>
      <c r="B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9" s="21" t="str">
        <f t="shared" si="474"/>
        <v>Metropolitana43930</v>
      </c>
      <c r="D5739" s="20" t="e">
        <f t="shared" si="475"/>
        <v>#REF!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69</v>
      </c>
      <c r="I5739" s="19">
        <f>+IFERROR(VLOOKUP(H5739,Comunas!$D$5:$E$349,2,0),99999)</f>
        <v>13119</v>
      </c>
      <c r="J5739" s="8" t="s">
        <v>24</v>
      </c>
      <c r="K5739" s="8"/>
      <c r="L5739" s="6" t="s">
        <v>24</v>
      </c>
      <c r="M5739" s="23" t="e">
        <f t="shared" si="476"/>
        <v>#REF!</v>
      </c>
      <c r="N5739" s="24">
        <f>+IF(COVID_CL_CONFIRMA[[#This Row],[ID_Comuna]]&lt;&gt;99999,VLOOKUP($I5739,Localiza_CL[[Codcom]:[Población MINCIEN]],4,0),VLOOKUP($F5739,Localiza_CL[],4,0))</f>
        <v>-70.809757554800001</v>
      </c>
      <c r="O5739" s="24">
        <f>+IF(COVID_CL_CONFIRMA[[#This Row],[ID_Comuna]]&lt;&gt;99999,VLOOKUP($I5739,Localiza_CL[[Codcom]:[Población MINCIEN]],5,0),VLOOKUP($F5739,Localiza_CL[],5,0))</f>
        <v>-33.506980874100002</v>
      </c>
      <c r="P5739" s="23" t="e">
        <f t="shared" si="477"/>
        <v>#REF!</v>
      </c>
    </row>
    <row r="5740" spans="1:16" hidden="1" x14ac:dyDescent="0.25">
      <c r="A5740" s="53" t="e">
        <f t="shared" si="473"/>
        <v>#REF!</v>
      </c>
      <c r="B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40" s="21" t="str">
        <f t="shared" si="474"/>
        <v>Metropolitana43930</v>
      </c>
      <c r="D5740" s="20" t="e">
        <f t="shared" si="475"/>
        <v>#REF!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69</v>
      </c>
      <c r="I5740" s="19">
        <f>+IFERROR(VLOOKUP(H5740,Comunas!$D$5:$E$349,2,0),99999)</f>
        <v>13119</v>
      </c>
      <c r="J5740" s="8" t="s">
        <v>24</v>
      </c>
      <c r="K5740" s="8"/>
      <c r="L5740" s="6" t="s">
        <v>24</v>
      </c>
      <c r="M5740" s="23" t="e">
        <f t="shared" si="476"/>
        <v>#REF!</v>
      </c>
      <c r="N5740" s="24">
        <f>+IF(COVID_CL_CONFIRMA[[#This Row],[ID_Comuna]]&lt;&gt;99999,VLOOKUP($I5740,Localiza_CL[[Codcom]:[Población MINCIEN]],4,0),VLOOKUP($F5740,Localiza_CL[],4,0))</f>
        <v>-70.809757554800001</v>
      </c>
      <c r="O5740" s="24">
        <f>+IF(COVID_CL_CONFIRMA[[#This Row],[ID_Comuna]]&lt;&gt;99999,VLOOKUP($I5740,Localiza_CL[[Codcom]:[Población MINCIEN]],5,0),VLOOKUP($F5740,Localiza_CL[],5,0))</f>
        <v>-33.506980874100002</v>
      </c>
      <c r="P5740" s="23" t="e">
        <f t="shared" si="477"/>
        <v>#REF!</v>
      </c>
    </row>
    <row r="5741" spans="1:16" hidden="1" x14ac:dyDescent="0.25">
      <c r="A5741" s="53" t="e">
        <f t="shared" si="473"/>
        <v>#REF!</v>
      </c>
      <c r="B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1" s="21" t="str">
        <f t="shared" si="474"/>
        <v>Metropolitana43930</v>
      </c>
      <c r="D5741" s="20" t="e">
        <f t="shared" si="475"/>
        <v>#REF!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e">
        <f t="shared" si="476"/>
        <v>#REF!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e">
        <f t="shared" si="477"/>
        <v>#REF!</v>
      </c>
    </row>
    <row r="5742" spans="1:16" hidden="1" x14ac:dyDescent="0.25">
      <c r="A5742" s="53" t="e">
        <f t="shared" si="473"/>
        <v>#REF!</v>
      </c>
      <c r="B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2" s="21" t="str">
        <f t="shared" si="474"/>
        <v>Metropolitana43930</v>
      </c>
      <c r="D5742" s="20" t="e">
        <f t="shared" si="475"/>
        <v>#REF!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e">
        <f t="shared" si="476"/>
        <v>#REF!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e">
        <f t="shared" si="477"/>
        <v>#REF!</v>
      </c>
    </row>
    <row r="5743" spans="1:16" hidden="1" x14ac:dyDescent="0.25">
      <c r="A5743" s="53" t="e">
        <f t="shared" si="473"/>
        <v>#REF!</v>
      </c>
      <c r="B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3" s="21" t="str">
        <f t="shared" si="474"/>
        <v>Metropolitana43930</v>
      </c>
      <c r="D5743" s="20" t="e">
        <f t="shared" si="475"/>
        <v>#REF!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e">
        <f t="shared" si="476"/>
        <v>#REF!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e">
        <f t="shared" si="477"/>
        <v>#REF!</v>
      </c>
    </row>
    <row r="5744" spans="1:16" hidden="1" x14ac:dyDescent="0.25">
      <c r="A5744" s="53" t="e">
        <f t="shared" si="473"/>
        <v>#REF!</v>
      </c>
      <c r="B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4" s="21" t="str">
        <f t="shared" si="474"/>
        <v>Metropolitana43930</v>
      </c>
      <c r="D5744" s="20" t="e">
        <f t="shared" si="475"/>
        <v>#REF!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e">
        <f t="shared" si="476"/>
        <v>#REF!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e">
        <f t="shared" si="477"/>
        <v>#REF!</v>
      </c>
    </row>
    <row r="5745" spans="1:16" hidden="1" x14ac:dyDescent="0.25">
      <c r="A5745" s="53" t="e">
        <f t="shared" si="473"/>
        <v>#REF!</v>
      </c>
      <c r="B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5" s="21" t="str">
        <f t="shared" si="474"/>
        <v>Metropolitana43930</v>
      </c>
      <c r="D5745" s="20" t="e">
        <f t="shared" si="475"/>
        <v>#REF!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e">
        <f t="shared" si="476"/>
        <v>#REF!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e">
        <f t="shared" si="477"/>
        <v>#REF!</v>
      </c>
    </row>
    <row r="5746" spans="1:16" hidden="1" x14ac:dyDescent="0.25">
      <c r="A5746" s="53" t="e">
        <f t="shared" si="473"/>
        <v>#REF!</v>
      </c>
      <c r="B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6" s="21" t="str">
        <f t="shared" si="474"/>
        <v>Metropolitana43930</v>
      </c>
      <c r="D5746" s="20" t="e">
        <f t="shared" si="475"/>
        <v>#REF!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e">
        <f t="shared" si="476"/>
        <v>#REF!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e">
        <f t="shared" si="477"/>
        <v>#REF!</v>
      </c>
    </row>
    <row r="5747" spans="1:16" hidden="1" x14ac:dyDescent="0.25">
      <c r="A5747" s="53" t="e">
        <f t="shared" si="473"/>
        <v>#REF!</v>
      </c>
      <c r="B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7" s="21" t="str">
        <f t="shared" si="474"/>
        <v>Metropolitana43930</v>
      </c>
      <c r="D5747" s="20" t="e">
        <f t="shared" si="475"/>
        <v>#REF!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e">
        <f t="shared" si="476"/>
        <v>#REF!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e">
        <f t="shared" si="477"/>
        <v>#REF!</v>
      </c>
    </row>
    <row r="5748" spans="1:16" hidden="1" x14ac:dyDescent="0.25">
      <c r="A5748" s="53" t="e">
        <f t="shared" si="473"/>
        <v>#REF!</v>
      </c>
      <c r="B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8" s="21" t="str">
        <f t="shared" si="474"/>
        <v>Metropolitana43930</v>
      </c>
      <c r="D5748" s="20" t="e">
        <f t="shared" si="475"/>
        <v>#REF!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e">
        <f t="shared" si="476"/>
        <v>#REF!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e">
        <f t="shared" si="477"/>
        <v>#REF!</v>
      </c>
    </row>
    <row r="5749" spans="1:16" hidden="1" x14ac:dyDescent="0.25">
      <c r="A5749" s="53" t="e">
        <f t="shared" si="473"/>
        <v>#REF!</v>
      </c>
      <c r="B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9" s="21" t="str">
        <f t="shared" si="474"/>
        <v>Metropolitana43930</v>
      </c>
      <c r="D5749" s="20" t="e">
        <f t="shared" si="475"/>
        <v>#REF!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e">
        <f t="shared" si="476"/>
        <v>#REF!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e">
        <f t="shared" si="477"/>
        <v>#REF!</v>
      </c>
    </row>
    <row r="5750" spans="1:16" hidden="1" x14ac:dyDescent="0.25">
      <c r="A5750" s="53" t="e">
        <f t="shared" si="473"/>
        <v>#REF!</v>
      </c>
      <c r="B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0" s="21" t="str">
        <f t="shared" si="474"/>
        <v>Metropolitana43930</v>
      </c>
      <c r="D5750" s="20" t="e">
        <f t="shared" si="475"/>
        <v>#REF!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e">
        <f t="shared" si="476"/>
        <v>#REF!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e">
        <f t="shared" si="477"/>
        <v>#REF!</v>
      </c>
    </row>
    <row r="5751" spans="1:16" hidden="1" x14ac:dyDescent="0.25">
      <c r="A5751" s="53" t="e">
        <f t="shared" si="473"/>
        <v>#REF!</v>
      </c>
      <c r="B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1" s="21" t="str">
        <f t="shared" si="474"/>
        <v>Metropolitana43930</v>
      </c>
      <c r="D5751" s="20" t="e">
        <f t="shared" si="475"/>
        <v>#REF!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e">
        <f t="shared" si="476"/>
        <v>#REF!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e">
        <f t="shared" si="477"/>
        <v>#REF!</v>
      </c>
    </row>
    <row r="5752" spans="1:16" hidden="1" x14ac:dyDescent="0.25">
      <c r="A5752" s="53" t="e">
        <f t="shared" si="473"/>
        <v>#REF!</v>
      </c>
      <c r="B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2" s="21" t="str">
        <f t="shared" si="474"/>
        <v>Metropolitana43930</v>
      </c>
      <c r="D5752" s="20" t="e">
        <f t="shared" si="475"/>
        <v>#REF!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e">
        <f t="shared" si="476"/>
        <v>#REF!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e">
        <f t="shared" si="477"/>
        <v>#REF!</v>
      </c>
    </row>
    <row r="5753" spans="1:16" hidden="1" x14ac:dyDescent="0.25">
      <c r="A5753" s="53" t="e">
        <f t="shared" si="473"/>
        <v>#REF!</v>
      </c>
      <c r="B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3" s="21" t="str">
        <f t="shared" si="474"/>
        <v>Metropolitana43930</v>
      </c>
      <c r="D5753" s="20" t="e">
        <f t="shared" si="475"/>
        <v>#REF!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e">
        <f t="shared" si="476"/>
        <v>#REF!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e">
        <f t="shared" si="477"/>
        <v>#REF!</v>
      </c>
    </row>
    <row r="5754" spans="1:16" hidden="1" x14ac:dyDescent="0.25">
      <c r="A5754" s="53" t="e">
        <f t="shared" si="473"/>
        <v>#REF!</v>
      </c>
      <c r="B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4" s="21" t="str">
        <f t="shared" si="474"/>
        <v>Metropolitana43930</v>
      </c>
      <c r="D5754" s="20" t="e">
        <f t="shared" si="475"/>
        <v>#REF!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e">
        <f t="shared" si="476"/>
        <v>#REF!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e">
        <f t="shared" si="477"/>
        <v>#REF!</v>
      </c>
    </row>
    <row r="5755" spans="1:16" hidden="1" x14ac:dyDescent="0.25">
      <c r="A5755" s="53" t="e">
        <f t="shared" si="473"/>
        <v>#REF!</v>
      </c>
      <c r="B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5" s="21" t="str">
        <f t="shared" si="474"/>
        <v>Metropolitana43930</v>
      </c>
      <c r="D5755" s="20" t="e">
        <f t="shared" si="475"/>
        <v>#REF!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e">
        <f t="shared" si="476"/>
        <v>#REF!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e">
        <f t="shared" si="477"/>
        <v>#REF!</v>
      </c>
    </row>
    <row r="5756" spans="1:16" hidden="1" x14ac:dyDescent="0.25">
      <c r="A5756" s="53" t="e">
        <f t="shared" si="473"/>
        <v>#REF!</v>
      </c>
      <c r="B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6" s="21" t="str">
        <f t="shared" si="474"/>
        <v>Metropolitana43930</v>
      </c>
      <c r="D5756" s="20" t="e">
        <f t="shared" si="475"/>
        <v>#REF!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e">
        <f t="shared" si="476"/>
        <v>#REF!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e">
        <f t="shared" si="477"/>
        <v>#REF!</v>
      </c>
    </row>
    <row r="5757" spans="1:16" hidden="1" x14ac:dyDescent="0.25">
      <c r="A5757" s="53" t="e">
        <f t="shared" si="473"/>
        <v>#REF!</v>
      </c>
      <c r="B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7" s="21" t="str">
        <f t="shared" si="474"/>
        <v>Metropolitana43930</v>
      </c>
      <c r="D5757" s="20" t="e">
        <f t="shared" si="475"/>
        <v>#REF!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e">
        <f t="shared" si="476"/>
        <v>#REF!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e">
        <f t="shared" si="477"/>
        <v>#REF!</v>
      </c>
    </row>
    <row r="5758" spans="1:16" hidden="1" x14ac:dyDescent="0.25">
      <c r="A5758" s="53" t="e">
        <f t="shared" si="473"/>
        <v>#REF!</v>
      </c>
      <c r="B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8" s="21" t="str">
        <f t="shared" si="474"/>
        <v>Metropolitana43930</v>
      </c>
      <c r="D5758" s="20" t="e">
        <f t="shared" si="475"/>
        <v>#REF!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e">
        <f t="shared" si="476"/>
        <v>#REF!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e">
        <f t="shared" si="477"/>
        <v>#REF!</v>
      </c>
    </row>
    <row r="5759" spans="1:16" hidden="1" x14ac:dyDescent="0.25">
      <c r="A5759" s="53" t="e">
        <f t="shared" si="473"/>
        <v>#REF!</v>
      </c>
      <c r="B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9" s="21" t="str">
        <f t="shared" si="474"/>
        <v>Metropolitana43930</v>
      </c>
      <c r="D5759" s="20" t="e">
        <f t="shared" si="475"/>
        <v>#REF!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34</v>
      </c>
      <c r="I5759" s="19">
        <f>+IFERROR(VLOOKUP(H5759,Comunas!$D$5:$E$349,2,0),99999)</f>
        <v>13120</v>
      </c>
      <c r="J5759" s="8" t="s">
        <v>24</v>
      </c>
      <c r="K5759" s="8" t="s">
        <v>25</v>
      </c>
      <c r="L5759" s="6" t="s">
        <v>24</v>
      </c>
      <c r="M5759" s="23" t="e">
        <f t="shared" si="476"/>
        <v>#REF!</v>
      </c>
      <c r="N5759" s="24">
        <f>+IF(COVID_CL_CONFIRMA[[#This Row],[ID_Comuna]]&lt;&gt;99999,VLOOKUP($I5759,Localiza_CL[[Codcom]:[Población MINCIEN]],4,0),VLOOKUP($F5759,Localiza_CL[],4,0))</f>
        <v>-70.599127450699996</v>
      </c>
      <c r="O5759" s="24">
        <f>+IF(COVID_CL_CONFIRMA[[#This Row],[ID_Comuna]]&lt;&gt;99999,VLOOKUP($I5759,Localiza_CL[[Codcom]:[Población MINCIEN]],5,0),VLOOKUP($F5759,Localiza_CL[],5,0))</f>
        <v>-33.458093551300003</v>
      </c>
      <c r="P5759" s="23" t="e">
        <f t="shared" si="477"/>
        <v>#REF!</v>
      </c>
    </row>
    <row r="5760" spans="1:16" hidden="1" x14ac:dyDescent="0.25">
      <c r="A5760" s="53" t="e">
        <f t="shared" si="473"/>
        <v>#REF!</v>
      </c>
      <c r="B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0" s="21" t="str">
        <f t="shared" si="474"/>
        <v>Metropolitana43930</v>
      </c>
      <c r="D5760" s="20" t="e">
        <f t="shared" si="475"/>
        <v>#REF!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34</v>
      </c>
      <c r="I5760" s="19">
        <f>+IFERROR(VLOOKUP(H5760,Comunas!$D$5:$E$349,2,0),99999)</f>
        <v>13120</v>
      </c>
      <c r="J5760" s="8" t="s">
        <v>24</v>
      </c>
      <c r="K5760" s="8" t="s">
        <v>25</v>
      </c>
      <c r="L5760" s="6" t="s">
        <v>24</v>
      </c>
      <c r="M5760" s="23" t="e">
        <f t="shared" si="476"/>
        <v>#REF!</v>
      </c>
      <c r="N5760" s="24">
        <f>+IF(COVID_CL_CONFIRMA[[#This Row],[ID_Comuna]]&lt;&gt;99999,VLOOKUP($I5760,Localiza_CL[[Codcom]:[Población MINCIEN]],4,0),VLOOKUP($F5760,Localiza_CL[],4,0))</f>
        <v>-70.599127450699996</v>
      </c>
      <c r="O5760" s="24">
        <f>+IF(COVID_CL_CONFIRMA[[#This Row],[ID_Comuna]]&lt;&gt;99999,VLOOKUP($I5760,Localiza_CL[[Codcom]:[Población MINCIEN]],5,0),VLOOKUP($F5760,Localiza_CL[],5,0))</f>
        <v>-33.458093551300003</v>
      </c>
      <c r="P5760" s="23" t="e">
        <f t="shared" si="477"/>
        <v>#REF!</v>
      </c>
    </row>
    <row r="5761" spans="1:16" hidden="1" x14ac:dyDescent="0.25">
      <c r="A5761" s="53" t="e">
        <f t="shared" si="473"/>
        <v>#REF!</v>
      </c>
      <c r="B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1" s="21" t="str">
        <f t="shared" si="474"/>
        <v>Metropolitana43930</v>
      </c>
      <c r="D5761" s="20" t="e">
        <f t="shared" si="475"/>
        <v>#REF!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34</v>
      </c>
      <c r="I5761" s="19">
        <f>+IFERROR(VLOOKUP(H5761,Comunas!$D$5:$E$349,2,0),99999)</f>
        <v>13120</v>
      </c>
      <c r="J5761" s="8" t="s">
        <v>24</v>
      </c>
      <c r="K5761" s="8" t="s">
        <v>25</v>
      </c>
      <c r="L5761" s="6" t="s">
        <v>24</v>
      </c>
      <c r="M5761" s="23" t="e">
        <f t="shared" si="476"/>
        <v>#REF!</v>
      </c>
      <c r="N5761" s="24">
        <f>+IF(COVID_CL_CONFIRMA[[#This Row],[ID_Comuna]]&lt;&gt;99999,VLOOKUP($I5761,Localiza_CL[[Codcom]:[Población MINCIEN]],4,0),VLOOKUP($F5761,Localiza_CL[],4,0))</f>
        <v>-70.599127450699996</v>
      </c>
      <c r="O5761" s="24">
        <f>+IF(COVID_CL_CONFIRMA[[#This Row],[ID_Comuna]]&lt;&gt;99999,VLOOKUP($I5761,Localiza_CL[[Codcom]:[Población MINCIEN]],5,0),VLOOKUP($F5761,Localiza_CL[],5,0))</f>
        <v>-33.458093551300003</v>
      </c>
      <c r="P5761" s="23" t="e">
        <f t="shared" si="477"/>
        <v>#REF!</v>
      </c>
    </row>
    <row r="5762" spans="1:16" hidden="1" x14ac:dyDescent="0.25">
      <c r="A5762" s="53" t="e">
        <f t="shared" si="473"/>
        <v>#REF!</v>
      </c>
      <c r="B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2" s="21" t="str">
        <f t="shared" si="474"/>
        <v>Metropolitana43930</v>
      </c>
      <c r="D5762" s="20" t="e">
        <f t="shared" si="475"/>
        <v>#REF!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34</v>
      </c>
      <c r="I5762" s="19">
        <f>+IFERROR(VLOOKUP(H5762,Comunas!$D$5:$E$349,2,0),99999)</f>
        <v>13120</v>
      </c>
      <c r="J5762" s="8" t="s">
        <v>24</v>
      </c>
      <c r="K5762" s="8" t="s">
        <v>25</v>
      </c>
      <c r="L5762" s="6" t="s">
        <v>24</v>
      </c>
      <c r="M5762" s="23" t="e">
        <f t="shared" si="476"/>
        <v>#REF!</v>
      </c>
      <c r="N5762" s="24">
        <f>+IF(COVID_CL_CONFIRMA[[#This Row],[ID_Comuna]]&lt;&gt;99999,VLOOKUP($I5762,Localiza_CL[[Codcom]:[Población MINCIEN]],4,0),VLOOKUP($F5762,Localiza_CL[],4,0))</f>
        <v>-70.599127450699996</v>
      </c>
      <c r="O5762" s="24">
        <f>+IF(COVID_CL_CONFIRMA[[#This Row],[ID_Comuna]]&lt;&gt;99999,VLOOKUP($I5762,Localiza_CL[[Codcom]:[Población MINCIEN]],5,0),VLOOKUP($F5762,Localiza_CL[],5,0))</f>
        <v>-33.458093551300003</v>
      </c>
      <c r="P5762" s="23" t="e">
        <f t="shared" si="477"/>
        <v>#REF!</v>
      </c>
    </row>
    <row r="5763" spans="1:16" hidden="1" x14ac:dyDescent="0.25">
      <c r="A5763" s="53" t="e">
        <f t="shared" si="473"/>
        <v>#REF!</v>
      </c>
      <c r="B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3" s="21" t="str">
        <f t="shared" si="474"/>
        <v>Metropolitana43930</v>
      </c>
      <c r="D5763" s="20" t="e">
        <f t="shared" si="475"/>
        <v>#REF!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34</v>
      </c>
      <c r="I5763" s="19">
        <f>+IFERROR(VLOOKUP(H5763,Comunas!$D$5:$E$349,2,0),99999)</f>
        <v>13120</v>
      </c>
      <c r="J5763" s="8" t="s">
        <v>24</v>
      </c>
      <c r="K5763" s="8" t="s">
        <v>25</v>
      </c>
      <c r="L5763" s="6" t="s">
        <v>24</v>
      </c>
      <c r="M5763" s="23" t="e">
        <f t="shared" si="476"/>
        <v>#REF!</v>
      </c>
      <c r="N5763" s="24">
        <f>+IF(COVID_CL_CONFIRMA[[#This Row],[ID_Comuna]]&lt;&gt;99999,VLOOKUP($I5763,Localiza_CL[[Codcom]:[Población MINCIEN]],4,0),VLOOKUP($F5763,Localiza_CL[],4,0))</f>
        <v>-70.599127450699996</v>
      </c>
      <c r="O5763" s="24">
        <f>+IF(COVID_CL_CONFIRMA[[#This Row],[ID_Comuna]]&lt;&gt;99999,VLOOKUP($I5763,Localiza_CL[[Codcom]:[Población MINCIEN]],5,0),VLOOKUP($F5763,Localiza_CL[],5,0))</f>
        <v>-33.458093551300003</v>
      </c>
      <c r="P5763" s="23" t="e">
        <f t="shared" si="477"/>
        <v>#REF!</v>
      </c>
    </row>
    <row r="5764" spans="1:16" hidden="1" x14ac:dyDescent="0.25">
      <c r="A5764" s="53" t="e">
        <f t="shared" si="473"/>
        <v>#REF!</v>
      </c>
      <c r="B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4" s="21" t="str">
        <f t="shared" si="474"/>
        <v>Metropolitana43930</v>
      </c>
      <c r="D5764" s="20" t="e">
        <f t="shared" si="475"/>
        <v>#REF!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34</v>
      </c>
      <c r="I5764" s="19">
        <f>+IFERROR(VLOOKUP(H5764,Comunas!$D$5:$E$349,2,0),99999)</f>
        <v>13120</v>
      </c>
      <c r="J5764" s="8" t="s">
        <v>24</v>
      </c>
      <c r="K5764" s="8" t="s">
        <v>25</v>
      </c>
      <c r="L5764" s="6" t="s">
        <v>24</v>
      </c>
      <c r="M5764" s="23" t="e">
        <f t="shared" si="476"/>
        <v>#REF!</v>
      </c>
      <c r="N5764" s="24">
        <f>+IF(COVID_CL_CONFIRMA[[#This Row],[ID_Comuna]]&lt;&gt;99999,VLOOKUP($I5764,Localiza_CL[[Codcom]:[Población MINCIEN]],4,0),VLOOKUP($F5764,Localiza_CL[],4,0))</f>
        <v>-70.599127450699996</v>
      </c>
      <c r="O5764" s="24">
        <f>+IF(COVID_CL_CONFIRMA[[#This Row],[ID_Comuna]]&lt;&gt;99999,VLOOKUP($I5764,Localiza_CL[[Codcom]:[Población MINCIEN]],5,0),VLOOKUP($F5764,Localiza_CL[],5,0))</f>
        <v>-33.458093551300003</v>
      </c>
      <c r="P5764" s="23" t="e">
        <f t="shared" si="477"/>
        <v>#REF!</v>
      </c>
    </row>
    <row r="5765" spans="1:16" hidden="1" x14ac:dyDescent="0.25">
      <c r="A5765" s="53" t="e">
        <f t="shared" si="473"/>
        <v>#REF!</v>
      </c>
      <c r="B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65" s="21" t="str">
        <f t="shared" si="474"/>
        <v>Metropolitana43930</v>
      </c>
      <c r="D5765" s="20" t="e">
        <f t="shared" si="475"/>
        <v>#REF!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242</v>
      </c>
      <c r="I5765" s="19">
        <f>+IFERROR(VLOOKUP(H5765,Comunas!$D$5:$E$349,2,0),99999)</f>
        <v>13604</v>
      </c>
      <c r="J5765" s="8" t="s">
        <v>24</v>
      </c>
      <c r="K5765" s="8" t="s">
        <v>25</v>
      </c>
      <c r="L5765" s="6" t="s">
        <v>24</v>
      </c>
      <c r="M5765" s="23" t="e">
        <f t="shared" si="476"/>
        <v>#REF!</v>
      </c>
      <c r="N5765" s="24">
        <f>+IF(COVID_CL_CONFIRMA[[#This Row],[ID_Comuna]]&lt;&gt;99999,VLOOKUP($I5765,Localiza_CL[[Codcom]:[Población MINCIEN]],4,0),VLOOKUP($F5765,Localiza_CL[],4,0))</f>
        <v>-70.871007349099997</v>
      </c>
      <c r="O5765" s="24">
        <f>+IF(COVID_CL_CONFIRMA[[#This Row],[ID_Comuna]]&lt;&gt;99999,VLOOKUP($I5765,Localiza_CL[[Codcom]:[Población MINCIEN]],5,0),VLOOKUP($F5765,Localiza_CL[],5,0))</f>
        <v>-33.557534673600003</v>
      </c>
      <c r="P5765" s="23" t="e">
        <f t="shared" si="477"/>
        <v>#REF!</v>
      </c>
    </row>
    <row r="5766" spans="1:16" hidden="1" x14ac:dyDescent="0.25">
      <c r="A5766" s="53" t="e">
        <f t="shared" si="473"/>
        <v>#REF!</v>
      </c>
      <c r="B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66" s="21" t="str">
        <f t="shared" si="474"/>
        <v>Metropolitana43930</v>
      </c>
      <c r="D5766" s="20" t="e">
        <f t="shared" si="475"/>
        <v>#REF!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242</v>
      </c>
      <c r="I5766" s="19">
        <f>+IFERROR(VLOOKUP(H5766,Comunas!$D$5:$E$349,2,0),99999)</f>
        <v>13604</v>
      </c>
      <c r="J5766" s="8" t="s">
        <v>24</v>
      </c>
      <c r="K5766" s="8" t="s">
        <v>25</v>
      </c>
      <c r="L5766" s="6" t="s">
        <v>24</v>
      </c>
      <c r="M5766" s="23" t="e">
        <f t="shared" si="476"/>
        <v>#REF!</v>
      </c>
      <c r="N5766" s="24">
        <f>+IF(COVID_CL_CONFIRMA[[#This Row],[ID_Comuna]]&lt;&gt;99999,VLOOKUP($I5766,Localiza_CL[[Codcom]:[Población MINCIEN]],4,0),VLOOKUP($F5766,Localiza_CL[],4,0))</f>
        <v>-70.871007349099997</v>
      </c>
      <c r="O5766" s="24">
        <f>+IF(COVID_CL_CONFIRMA[[#This Row],[ID_Comuna]]&lt;&gt;99999,VLOOKUP($I5766,Localiza_CL[[Codcom]:[Población MINCIEN]],5,0),VLOOKUP($F5766,Localiza_CL[],5,0))</f>
        <v>-33.557534673600003</v>
      </c>
      <c r="P5766" s="23" t="e">
        <f t="shared" si="477"/>
        <v>#REF!</v>
      </c>
    </row>
    <row r="5767" spans="1:16" hidden="1" x14ac:dyDescent="0.25">
      <c r="A5767" s="53" t="e">
        <f t="shared" si="473"/>
        <v>#REF!</v>
      </c>
      <c r="B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0</v>
      </c>
      <c r="C5767" s="21" t="str">
        <f t="shared" si="474"/>
        <v>Metropolitana43930</v>
      </c>
      <c r="D5767" s="20" t="e">
        <f t="shared" si="475"/>
        <v>#REF!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48</v>
      </c>
      <c r="I5767" s="19">
        <f>+IFERROR(VLOOKUP(H5767,Comunas!$D$5:$E$349,2,0),99999)</f>
        <v>13605</v>
      </c>
      <c r="J5767" s="8" t="s">
        <v>24</v>
      </c>
      <c r="K5767" s="8" t="s">
        <v>25</v>
      </c>
      <c r="L5767" s="6" t="s">
        <v>24</v>
      </c>
      <c r="M5767" s="23" t="e">
        <f t="shared" si="476"/>
        <v>#REF!</v>
      </c>
      <c r="N5767" s="24">
        <f>+IF(COVID_CL_CONFIRMA[[#This Row],[ID_Comuna]]&lt;&gt;99999,VLOOKUP($I5767,Localiza_CL[[Codcom]:[Población MINCIEN]],4,0),VLOOKUP($F5767,Localiza_CL[],4,0))</f>
        <v>-70.893747194900001</v>
      </c>
      <c r="O5767" s="24">
        <f>+IF(COVID_CL_CONFIRMA[[#This Row],[ID_Comuna]]&lt;&gt;99999,VLOOKUP($I5767,Localiza_CL[[Codcom]:[Población MINCIEN]],5,0),VLOOKUP($F5767,Localiza_CL[],5,0))</f>
        <v>-33.611059726599997</v>
      </c>
      <c r="P5767" s="23" t="e">
        <f t="shared" si="477"/>
        <v>#REF!</v>
      </c>
    </row>
    <row r="5768" spans="1:16" hidden="1" x14ac:dyDescent="0.25">
      <c r="A5768" s="53" t="e">
        <f t="shared" si="473"/>
        <v>#REF!</v>
      </c>
      <c r="B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8" s="21" t="str">
        <f t="shared" si="474"/>
        <v>Metropolitana43930</v>
      </c>
      <c r="D5768" s="20" t="e">
        <f t="shared" si="475"/>
        <v>#REF!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49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e">
        <f t="shared" si="476"/>
        <v>#REF!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e">
        <f t="shared" si="477"/>
        <v>#REF!</v>
      </c>
    </row>
    <row r="5769" spans="1:16" hidden="1" x14ac:dyDescent="0.25">
      <c r="A5769" s="53" t="e">
        <f t="shared" si="473"/>
        <v>#REF!</v>
      </c>
      <c r="B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9" s="21" t="str">
        <f t="shared" si="474"/>
        <v>Metropolitana43930</v>
      </c>
      <c r="D5769" s="20" t="e">
        <f t="shared" si="475"/>
        <v>#REF!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49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e">
        <f t="shared" si="476"/>
        <v>#REF!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e">
        <f t="shared" si="477"/>
        <v>#REF!</v>
      </c>
    </row>
    <row r="5770" spans="1:16" hidden="1" x14ac:dyDescent="0.25">
      <c r="A5770" s="53" t="e">
        <f t="shared" si="473"/>
        <v>#REF!</v>
      </c>
      <c r="B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0" s="21" t="str">
        <f t="shared" si="474"/>
        <v>Metropolitana43930</v>
      </c>
      <c r="D5770" s="20" t="e">
        <f t="shared" si="475"/>
        <v>#REF!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49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e">
        <f t="shared" si="476"/>
        <v>#REF!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e">
        <f t="shared" si="477"/>
        <v>#REF!</v>
      </c>
    </row>
    <row r="5771" spans="1:16" hidden="1" x14ac:dyDescent="0.25">
      <c r="A5771" s="53" t="e">
        <f t="shared" si="473"/>
        <v>#REF!</v>
      </c>
      <c r="B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1" s="21" t="str">
        <f t="shared" si="474"/>
        <v>Metropolitana43930</v>
      </c>
      <c r="D5771" s="20" t="e">
        <f t="shared" si="475"/>
        <v>#REF!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49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e">
        <f t="shared" si="476"/>
        <v>#REF!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e">
        <f t="shared" si="477"/>
        <v>#REF!</v>
      </c>
    </row>
    <row r="5772" spans="1:16" hidden="1" x14ac:dyDescent="0.25">
      <c r="A5772" s="53" t="e">
        <f t="shared" si="473"/>
        <v>#REF!</v>
      </c>
      <c r="B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2" s="21" t="str">
        <f t="shared" si="474"/>
        <v>Metropolitana43930</v>
      </c>
      <c r="D5772" s="20" t="e">
        <f t="shared" si="475"/>
        <v>#REF!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49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e">
        <f t="shared" si="476"/>
        <v>#REF!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e">
        <f t="shared" si="477"/>
        <v>#REF!</v>
      </c>
    </row>
    <row r="5773" spans="1:16" hidden="1" x14ac:dyDescent="0.25">
      <c r="A5773" s="53" t="e">
        <f t="shared" si="473"/>
        <v>#REF!</v>
      </c>
      <c r="B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3" s="21" t="str">
        <f t="shared" si="474"/>
        <v>Metropolitana43930</v>
      </c>
      <c r="D5773" s="20" t="e">
        <f t="shared" si="475"/>
        <v>#REF!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49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e">
        <f t="shared" si="476"/>
        <v>#REF!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e">
        <f t="shared" si="477"/>
        <v>#REF!</v>
      </c>
    </row>
    <row r="5774" spans="1:16" hidden="1" x14ac:dyDescent="0.25">
      <c r="A5774" s="53" t="e">
        <f t="shared" si="473"/>
        <v>#REF!</v>
      </c>
      <c r="B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4" s="21" t="str">
        <f t="shared" si="474"/>
        <v>Metropolitana43930</v>
      </c>
      <c r="D5774" s="20" t="e">
        <f t="shared" si="475"/>
        <v>#REF!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49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e">
        <f t="shared" si="476"/>
        <v>#REF!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e">
        <f t="shared" si="477"/>
        <v>#REF!</v>
      </c>
    </row>
    <row r="5775" spans="1:16" hidden="1" x14ac:dyDescent="0.25">
      <c r="A5775" s="53" t="e">
        <f t="shared" si="473"/>
        <v>#REF!</v>
      </c>
      <c r="B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5" s="21" t="str">
        <f t="shared" si="474"/>
        <v>Metropolitana43930</v>
      </c>
      <c r="D5775" s="20" t="e">
        <f t="shared" si="475"/>
        <v>#REF!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49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e">
        <f t="shared" si="476"/>
        <v>#REF!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e">
        <f t="shared" si="477"/>
        <v>#REF!</v>
      </c>
    </row>
    <row r="5776" spans="1:16" hidden="1" x14ac:dyDescent="0.25">
      <c r="A5776" s="53" t="e">
        <f t="shared" si="473"/>
        <v>#REF!</v>
      </c>
      <c r="B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6" s="21" t="str">
        <f t="shared" si="474"/>
        <v>Metropolitana43930</v>
      </c>
      <c r="D5776" s="20" t="e">
        <f t="shared" si="475"/>
        <v>#REF!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49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e">
        <f t="shared" si="476"/>
        <v>#REF!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e">
        <f t="shared" si="477"/>
        <v>#REF!</v>
      </c>
    </row>
    <row r="5777" spans="1:16" hidden="1" x14ac:dyDescent="0.25">
      <c r="A5777" s="53" t="e">
        <f t="shared" si="473"/>
        <v>#REF!</v>
      </c>
      <c r="B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7" s="21" t="str">
        <f t="shared" si="474"/>
        <v>Metropolitana43930</v>
      </c>
      <c r="D5777" s="20" t="e">
        <f t="shared" si="475"/>
        <v>#REF!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149</v>
      </c>
      <c r="I5777" s="19">
        <f>+IFERROR(VLOOKUP(H5777,Comunas!$D$5:$E$349,2,0),99999)</f>
        <v>13122</v>
      </c>
      <c r="J5777" s="8" t="s">
        <v>24</v>
      </c>
      <c r="K5777" s="8" t="s">
        <v>25</v>
      </c>
      <c r="L5777" s="6" t="s">
        <v>24</v>
      </c>
      <c r="M5777" s="23" t="e">
        <f t="shared" si="476"/>
        <v>#REF!</v>
      </c>
      <c r="N5777" s="24">
        <f>+IF(COVID_CL_CONFIRMA[[#This Row],[ID_Comuna]]&lt;&gt;99999,VLOOKUP($I5777,Localiza_CL[[Codcom]:[Población MINCIEN]],4,0),VLOOKUP($F5777,Localiza_CL[],4,0))</f>
        <v>-70.525497685000005</v>
      </c>
      <c r="O5777" s="24">
        <f>+IF(COVID_CL_CONFIRMA[[#This Row],[ID_Comuna]]&lt;&gt;99999,VLOOKUP($I5777,Localiza_CL[[Codcom]:[Población MINCIEN]],5,0),VLOOKUP($F5777,Localiza_CL[],5,0))</f>
        <v>-33.485465362299998</v>
      </c>
      <c r="P5777" s="23" t="e">
        <f t="shared" si="477"/>
        <v>#REF!</v>
      </c>
    </row>
    <row r="5778" spans="1:16" hidden="1" x14ac:dyDescent="0.25">
      <c r="A5778" s="53" t="e">
        <f t="shared" si="473"/>
        <v>#REF!</v>
      </c>
      <c r="B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8" s="21" t="str">
        <f t="shared" si="474"/>
        <v>Metropolitana43930</v>
      </c>
      <c r="D5778" s="20" t="e">
        <f t="shared" si="475"/>
        <v>#REF!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149</v>
      </c>
      <c r="I5778" s="19">
        <f>+IFERROR(VLOOKUP(H5778,Comunas!$D$5:$E$349,2,0),99999)</f>
        <v>13122</v>
      </c>
      <c r="J5778" s="8" t="s">
        <v>24</v>
      </c>
      <c r="K5778" s="8" t="s">
        <v>25</v>
      </c>
      <c r="L5778" s="6" t="s">
        <v>24</v>
      </c>
      <c r="M5778" s="23" t="e">
        <f t="shared" si="476"/>
        <v>#REF!</v>
      </c>
      <c r="N5778" s="24">
        <f>+IF(COVID_CL_CONFIRMA[[#This Row],[ID_Comuna]]&lt;&gt;99999,VLOOKUP($I5778,Localiza_CL[[Codcom]:[Población MINCIEN]],4,0),VLOOKUP($F5778,Localiza_CL[],4,0))</f>
        <v>-70.525497685000005</v>
      </c>
      <c r="O5778" s="24">
        <f>+IF(COVID_CL_CONFIRMA[[#This Row],[ID_Comuna]]&lt;&gt;99999,VLOOKUP($I5778,Localiza_CL[[Codcom]:[Población MINCIEN]],5,0),VLOOKUP($F5778,Localiza_CL[],5,0))</f>
        <v>-33.485465362299998</v>
      </c>
      <c r="P5778" s="23" t="e">
        <f t="shared" si="477"/>
        <v>#REF!</v>
      </c>
    </row>
    <row r="5779" spans="1:16" hidden="1" x14ac:dyDescent="0.25">
      <c r="A5779" s="53" t="e">
        <f t="shared" ref="A5779:A5842" si="478">+I5779&amp;E5779&amp;D5779</f>
        <v>#REF!</v>
      </c>
      <c r="B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9" s="21" t="str">
        <f t="shared" si="474"/>
        <v>Metropolitana43930</v>
      </c>
      <c r="D5779" s="20" t="e">
        <f t="shared" si="475"/>
        <v>#REF!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149</v>
      </c>
      <c r="I5779" s="19">
        <f>+IFERROR(VLOOKUP(H5779,Comunas!$D$5:$E$349,2,0),99999)</f>
        <v>13122</v>
      </c>
      <c r="J5779" s="8" t="s">
        <v>24</v>
      </c>
      <c r="K5779" s="8" t="s">
        <v>25</v>
      </c>
      <c r="L5779" s="6" t="s">
        <v>24</v>
      </c>
      <c r="M5779" s="23" t="e">
        <f t="shared" si="476"/>
        <v>#REF!</v>
      </c>
      <c r="N5779" s="24">
        <f>+IF(COVID_CL_CONFIRMA[[#This Row],[ID_Comuna]]&lt;&gt;99999,VLOOKUP($I5779,Localiza_CL[[Codcom]:[Población MINCIEN]],4,0),VLOOKUP($F5779,Localiza_CL[],4,0))</f>
        <v>-70.525497685000005</v>
      </c>
      <c r="O5779" s="24">
        <f>+IF(COVID_CL_CONFIRMA[[#This Row],[ID_Comuna]]&lt;&gt;99999,VLOOKUP($I5779,Localiza_CL[[Codcom]:[Población MINCIEN]],5,0),VLOOKUP($F5779,Localiza_CL[],5,0))</f>
        <v>-33.485465362299998</v>
      </c>
      <c r="P5779" s="23" t="e">
        <f t="shared" si="477"/>
        <v>#REF!</v>
      </c>
    </row>
    <row r="5780" spans="1:16" hidden="1" x14ac:dyDescent="0.25">
      <c r="A5780" s="53" t="e">
        <f t="shared" si="478"/>
        <v>#REF!</v>
      </c>
      <c r="B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80" s="21" t="str">
        <f t="shared" si="474"/>
        <v>Metropolitana43930</v>
      </c>
      <c r="D5780" s="20" t="e">
        <f t="shared" si="475"/>
        <v>#REF!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149</v>
      </c>
      <c r="I5780" s="19">
        <f>+IFERROR(VLOOKUP(H5780,Comunas!$D$5:$E$349,2,0),99999)</f>
        <v>13122</v>
      </c>
      <c r="J5780" s="8" t="s">
        <v>24</v>
      </c>
      <c r="K5780" s="8" t="s">
        <v>25</v>
      </c>
      <c r="L5780" s="6" t="s">
        <v>24</v>
      </c>
      <c r="M5780" s="23" t="e">
        <f t="shared" si="476"/>
        <v>#REF!</v>
      </c>
      <c r="N5780" s="24">
        <f>+IF(COVID_CL_CONFIRMA[[#This Row],[ID_Comuna]]&lt;&gt;99999,VLOOKUP($I5780,Localiza_CL[[Codcom]:[Población MINCIEN]],4,0),VLOOKUP($F5780,Localiza_CL[],4,0))</f>
        <v>-70.525497685000005</v>
      </c>
      <c r="O5780" s="24">
        <f>+IF(COVID_CL_CONFIRMA[[#This Row],[ID_Comuna]]&lt;&gt;99999,VLOOKUP($I5780,Localiza_CL[[Codcom]:[Población MINCIEN]],5,0),VLOOKUP($F5780,Localiza_CL[],5,0))</f>
        <v>-33.485465362299998</v>
      </c>
      <c r="P5780" s="23" t="e">
        <f t="shared" si="477"/>
        <v>#REF!</v>
      </c>
    </row>
    <row r="5781" spans="1:16" hidden="1" x14ac:dyDescent="0.25">
      <c r="A5781" s="53" t="e">
        <f t="shared" si="478"/>
        <v>#REF!</v>
      </c>
      <c r="B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81" s="21" t="str">
        <f t="shared" si="474"/>
        <v>Metropolitana43930</v>
      </c>
      <c r="D5781" s="20" t="e">
        <f t="shared" si="475"/>
        <v>#REF!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149</v>
      </c>
      <c r="I5781" s="19">
        <f>+IFERROR(VLOOKUP(H5781,Comunas!$D$5:$E$349,2,0),99999)</f>
        <v>13122</v>
      </c>
      <c r="J5781" s="8" t="s">
        <v>24</v>
      </c>
      <c r="K5781" s="8" t="s">
        <v>25</v>
      </c>
      <c r="L5781" s="6" t="s">
        <v>24</v>
      </c>
      <c r="M5781" s="23" t="e">
        <f t="shared" si="476"/>
        <v>#REF!</v>
      </c>
      <c r="N5781" s="24">
        <f>+IF(COVID_CL_CONFIRMA[[#This Row],[ID_Comuna]]&lt;&gt;99999,VLOOKUP($I5781,Localiza_CL[[Codcom]:[Población MINCIEN]],4,0),VLOOKUP($F5781,Localiza_CL[],4,0))</f>
        <v>-70.525497685000005</v>
      </c>
      <c r="O5781" s="24">
        <f>+IF(COVID_CL_CONFIRMA[[#This Row],[ID_Comuna]]&lt;&gt;99999,VLOOKUP($I5781,Localiza_CL[[Codcom]:[Población MINCIEN]],5,0),VLOOKUP($F5781,Localiza_CL[],5,0))</f>
        <v>-33.485465362299998</v>
      </c>
      <c r="P5781" s="23" t="e">
        <f t="shared" si="477"/>
        <v>#REF!</v>
      </c>
    </row>
    <row r="5782" spans="1:16" hidden="1" x14ac:dyDescent="0.25">
      <c r="A5782" s="53" t="e">
        <f t="shared" si="478"/>
        <v>#REF!</v>
      </c>
      <c r="B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82" s="21" t="str">
        <f t="shared" si="474"/>
        <v>Metropolitana43930</v>
      </c>
      <c r="D5782" s="20" t="e">
        <f t="shared" si="475"/>
        <v>#REF!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149</v>
      </c>
      <c r="I5782" s="19">
        <f>+IFERROR(VLOOKUP(H5782,Comunas!$D$5:$E$349,2,0),99999)</f>
        <v>13122</v>
      </c>
      <c r="J5782" s="8" t="s">
        <v>24</v>
      </c>
      <c r="K5782" s="8" t="s">
        <v>25</v>
      </c>
      <c r="L5782" s="6" t="s">
        <v>24</v>
      </c>
      <c r="M5782" s="23" t="e">
        <f t="shared" si="476"/>
        <v>#REF!</v>
      </c>
      <c r="N5782" s="24">
        <f>+IF(COVID_CL_CONFIRMA[[#This Row],[ID_Comuna]]&lt;&gt;99999,VLOOKUP($I5782,Localiza_CL[[Codcom]:[Población MINCIEN]],4,0),VLOOKUP($F5782,Localiza_CL[],4,0))</f>
        <v>-70.525497685000005</v>
      </c>
      <c r="O5782" s="24">
        <f>+IF(COVID_CL_CONFIRMA[[#This Row],[ID_Comuna]]&lt;&gt;99999,VLOOKUP($I5782,Localiza_CL[[Codcom]:[Población MINCIEN]],5,0),VLOOKUP($F5782,Localiza_CL[],5,0))</f>
        <v>-33.485465362299998</v>
      </c>
      <c r="P5782" s="23" t="e">
        <f t="shared" si="477"/>
        <v>#REF!</v>
      </c>
    </row>
    <row r="5783" spans="1:16" hidden="1" x14ac:dyDescent="0.25">
      <c r="A5783" s="53" t="e">
        <f t="shared" si="478"/>
        <v>#REF!</v>
      </c>
      <c r="B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3" s="21" t="str">
        <f t="shared" si="474"/>
        <v>Metropolitana43930</v>
      </c>
      <c r="D5783" s="20" t="e">
        <f t="shared" si="475"/>
        <v>#REF!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3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e">
        <f t="shared" si="476"/>
        <v>#REF!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e">
        <f t="shared" si="477"/>
        <v>#REF!</v>
      </c>
    </row>
    <row r="5784" spans="1:16" hidden="1" x14ac:dyDescent="0.25">
      <c r="A5784" s="53" t="e">
        <f t="shared" si="478"/>
        <v>#REF!</v>
      </c>
      <c r="B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4" s="21" t="str">
        <f t="shared" si="474"/>
        <v>Metropolitana43930</v>
      </c>
      <c r="D5784" s="20" t="e">
        <f t="shared" si="475"/>
        <v>#REF!</v>
      </c>
      <c r="E5784" s="17">
        <v>43930</v>
      </c>
      <c r="F5784" s="20">
        <f>+VLO